s="1" t="s">
        <v>60871</v>
      </c>
      <c r="C66144" s="1" t="s">
        <v>18</v>
      </c>
      <c r="D66144" s="1" t="s">
        <v>61580</v>
      </c>
    </row>
    <row r="66145" spans="1:4" x14ac:dyDescent="0.3">
      <c r="A66145">
        <v>6926</v>
      </c>
      <c r="B66145" s="1" t="s">
        <v>60871</v>
      </c>
      <c r="C66145" s="1" t="s">
        <v>18</v>
      </c>
      <c r="D66145" s="1" t="s">
        <v>3816</v>
      </c>
    </row>
    <row r="66146" spans="1:4" x14ac:dyDescent="0.3">
      <c r="A66146">
        <v>6927</v>
      </c>
      <c r="B66146" s="1" t="s">
        <v>60871</v>
      </c>
      <c r="C66146" s="1" t="s">
        <v>30</v>
      </c>
      <c r="D66146" s="1" t="s">
        <v>61581</v>
      </c>
    </row>
    <row r="66147" spans="1:4" x14ac:dyDescent="0.3">
      <c r="A66147">
        <v>6927</v>
      </c>
      <c r="B66147" s="1" t="s">
        <v>60871</v>
      </c>
      <c r="C66147" s="1" t="s">
        <v>30</v>
      </c>
      <c r="D66147" s="1" t="s">
        <v>61582</v>
      </c>
    </row>
    <row r="66148" spans="1:4" x14ac:dyDescent="0.3">
      <c r="A66148">
        <v>6927</v>
      </c>
      <c r="B66148" s="1" t="s">
        <v>60871</v>
      </c>
      <c r="C66148" s="1" t="s">
        <v>30</v>
      </c>
      <c r="D66148" s="1" t="s">
        <v>61583</v>
      </c>
    </row>
    <row r="66149" spans="1:4" x14ac:dyDescent="0.3">
      <c r="A66149">
        <v>6927</v>
      </c>
      <c r="B66149" s="1" t="s">
        <v>60871</v>
      </c>
      <c r="C66149" s="1" t="s">
        <v>30</v>
      </c>
      <c r="D66149" s="1" t="s">
        <v>61584</v>
      </c>
    </row>
    <row r="66150" spans="1:4" x14ac:dyDescent="0.3">
      <c r="A66150">
        <v>6927</v>
      </c>
      <c r="B66150" s="1" t="s">
        <v>60871</v>
      </c>
      <c r="C66150" s="1" t="s">
        <v>30</v>
      </c>
      <c r="D66150" s="1" t="s">
        <v>61585</v>
      </c>
    </row>
    <row r="66151" spans="1:4" x14ac:dyDescent="0.3">
      <c r="A66151">
        <v>6927</v>
      </c>
      <c r="B66151" s="1" t="s">
        <v>60871</v>
      </c>
      <c r="C66151" s="1" t="s">
        <v>30</v>
      </c>
      <c r="D66151" s="1" t="s">
        <v>61586</v>
      </c>
    </row>
    <row r="66152" spans="1:4" x14ac:dyDescent="0.3">
      <c r="A66152">
        <v>6928</v>
      </c>
      <c r="B66152" s="1" t="s">
        <v>60871</v>
      </c>
      <c r="C66152" s="1" t="s">
        <v>30</v>
      </c>
      <c r="D66152" s="1" t="s">
        <v>61587</v>
      </c>
    </row>
    <row r="66153" spans="1:4" x14ac:dyDescent="0.3">
      <c r="A66153">
        <v>6928</v>
      </c>
      <c r="B66153" s="1" t="s">
        <v>60871</v>
      </c>
      <c r="C66153" s="1" t="s">
        <v>30</v>
      </c>
      <c r="D66153" s="1" t="s">
        <v>61588</v>
      </c>
    </row>
    <row r="66154" spans="1:4" x14ac:dyDescent="0.3">
      <c r="A66154">
        <v>6928</v>
      </c>
      <c r="B66154" s="1" t="s">
        <v>60871</v>
      </c>
      <c r="C66154" s="1" t="s">
        <v>30</v>
      </c>
      <c r="D66154" s="1" t="s">
        <v>61588</v>
      </c>
    </row>
    <row r="66155" spans="1:4" x14ac:dyDescent="0.3">
      <c r="A66155">
        <v>6928</v>
      </c>
      <c r="B66155" s="1" t="s">
        <v>60871</v>
      </c>
      <c r="C66155" s="1" t="s">
        <v>30</v>
      </c>
      <c r="D66155" s="1" t="s">
        <v>61588</v>
      </c>
    </row>
    <row r="66156" spans="1:4" x14ac:dyDescent="0.3">
      <c r="A66156">
        <v>6928</v>
      </c>
      <c r="B66156" s="1" t="s">
        <v>60871</v>
      </c>
      <c r="C66156" s="1" t="s">
        <v>30</v>
      </c>
      <c r="D66156" s="1" t="s">
        <v>61588</v>
      </c>
    </row>
    <row r="66157" spans="1:4" x14ac:dyDescent="0.3">
      <c r="A66157">
        <v>6928</v>
      </c>
      <c r="B66157" s="1" t="s">
        <v>60871</v>
      </c>
      <c r="C66157" s="1" t="s">
        <v>30</v>
      </c>
      <c r="D66157" s="1" t="s">
        <v>61588</v>
      </c>
    </row>
    <row r="66158" spans="1:4" x14ac:dyDescent="0.3">
      <c r="A66158">
        <v>6929</v>
      </c>
      <c r="B66158" s="1" t="s">
        <v>60871</v>
      </c>
      <c r="C66158" s="1" t="s">
        <v>18</v>
      </c>
      <c r="D66158" s="1" t="s">
        <v>61589</v>
      </c>
    </row>
    <row r="66159" spans="1:4" x14ac:dyDescent="0.3">
      <c r="A66159">
        <v>6929</v>
      </c>
      <c r="B66159" s="1" t="s">
        <v>60871</v>
      </c>
      <c r="C66159" s="1" t="s">
        <v>18</v>
      </c>
      <c r="D66159" s="1" t="s">
        <v>61590</v>
      </c>
    </row>
    <row r="66160" spans="1:4" x14ac:dyDescent="0.3">
      <c r="A66160">
        <v>6929</v>
      </c>
      <c r="B66160" s="1" t="s">
        <v>60871</v>
      </c>
      <c r="C66160" s="1" t="s">
        <v>18</v>
      </c>
      <c r="D66160" s="1" t="s">
        <v>61591</v>
      </c>
    </row>
    <row r="66161" spans="1:4" x14ac:dyDescent="0.3">
      <c r="A66161">
        <v>6929</v>
      </c>
      <c r="B66161" s="1" t="s">
        <v>60871</v>
      </c>
      <c r="C66161" s="1" t="s">
        <v>18</v>
      </c>
      <c r="D66161" s="1" t="s">
        <v>61592</v>
      </c>
    </row>
    <row r="66162" spans="1:4" x14ac:dyDescent="0.3">
      <c r="A66162">
        <v>6929</v>
      </c>
      <c r="B66162" s="1" t="s">
        <v>60871</v>
      </c>
      <c r="C66162" s="1" t="s">
        <v>18</v>
      </c>
      <c r="D66162" s="1" t="s">
        <v>61593</v>
      </c>
    </row>
    <row r="66163" spans="1:4" x14ac:dyDescent="0.3">
      <c r="A66163">
        <v>6929</v>
      </c>
      <c r="B66163" s="1" t="s">
        <v>60871</v>
      </c>
      <c r="C66163" s="1" t="s">
        <v>18</v>
      </c>
      <c r="D66163" s="1" t="s">
        <v>61594</v>
      </c>
    </row>
    <row r="66164" spans="1:4" x14ac:dyDescent="0.3">
      <c r="A66164">
        <v>6930</v>
      </c>
      <c r="B66164" s="1" t="s">
        <v>60871</v>
      </c>
      <c r="C66164" s="1" t="s">
        <v>5</v>
      </c>
      <c r="D66164" s="1" t="s">
        <v>61595</v>
      </c>
    </row>
    <row r="66165" spans="1:4" x14ac:dyDescent="0.3">
      <c r="A66165">
        <v>6930</v>
      </c>
      <c r="B66165" s="1" t="s">
        <v>60871</v>
      </c>
      <c r="C66165" s="1" t="s">
        <v>5</v>
      </c>
      <c r="D66165" s="1" t="s">
        <v>61596</v>
      </c>
    </row>
    <row r="66166" spans="1:4" x14ac:dyDescent="0.3">
      <c r="A66166">
        <v>6930</v>
      </c>
      <c r="B66166" s="1" t="s">
        <v>60871</v>
      </c>
      <c r="C66166" s="1" t="s">
        <v>5</v>
      </c>
      <c r="D66166" s="1" t="s">
        <v>61597</v>
      </c>
    </row>
    <row r="66167" spans="1:4" x14ac:dyDescent="0.3">
      <c r="A66167">
        <v>6930</v>
      </c>
      <c r="B66167" s="1" t="s">
        <v>60871</v>
      </c>
      <c r="C66167" s="1" t="s">
        <v>5</v>
      </c>
      <c r="D66167" s="1" t="s">
        <v>61598</v>
      </c>
    </row>
    <row r="66168" spans="1:4" x14ac:dyDescent="0.3">
      <c r="A66168">
        <v>6930</v>
      </c>
      <c r="B66168" s="1" t="s">
        <v>60871</v>
      </c>
      <c r="C66168" s="1" t="s">
        <v>5</v>
      </c>
      <c r="D66168" s="1" t="s">
        <v>61599</v>
      </c>
    </row>
    <row r="66169" spans="1:4" x14ac:dyDescent="0.3">
      <c r="A66169">
        <v>6930</v>
      </c>
      <c r="B66169" s="1" t="s">
        <v>60871</v>
      </c>
      <c r="C66169" s="1" t="s">
        <v>5</v>
      </c>
      <c r="D66169" s="1" t="s">
        <v>61600</v>
      </c>
    </row>
    <row r="66170" spans="1:4" x14ac:dyDescent="0.3">
      <c r="A66170">
        <v>6931</v>
      </c>
      <c r="B66170" s="1" t="s">
        <v>60871</v>
      </c>
      <c r="C66170" s="1" t="s">
        <v>18</v>
      </c>
      <c r="D66170" s="1" t="s">
        <v>61601</v>
      </c>
    </row>
    <row r="66171" spans="1:4" x14ac:dyDescent="0.3">
      <c r="A66171">
        <v>6931</v>
      </c>
      <c r="B66171" s="1" t="s">
        <v>60871</v>
      </c>
      <c r="C66171" s="1" t="s">
        <v>18</v>
      </c>
      <c r="D66171" s="1" t="s">
        <v>61602</v>
      </c>
    </row>
    <row r="66172" spans="1:4" x14ac:dyDescent="0.3">
      <c r="A66172">
        <v>6931</v>
      </c>
      <c r="B66172" s="1" t="s">
        <v>60871</v>
      </c>
      <c r="C66172" s="1" t="s">
        <v>18</v>
      </c>
      <c r="D66172" s="1" t="s">
        <v>61603</v>
      </c>
    </row>
    <row r="66173" spans="1:4" x14ac:dyDescent="0.3">
      <c r="A66173">
        <v>6931</v>
      </c>
      <c r="B66173" s="1" t="s">
        <v>60871</v>
      </c>
      <c r="C66173" s="1" t="s">
        <v>18</v>
      </c>
      <c r="D66173" s="1" t="s">
        <v>61604</v>
      </c>
    </row>
    <row r="66174" spans="1:4" x14ac:dyDescent="0.3">
      <c r="A66174">
        <v>6931</v>
      </c>
      <c r="B66174" s="1" t="s">
        <v>60871</v>
      </c>
      <c r="C66174" s="1" t="s">
        <v>18</v>
      </c>
      <c r="D66174" s="1" t="s">
        <v>61605</v>
      </c>
    </row>
    <row r="66175" spans="1:4" x14ac:dyDescent="0.3">
      <c r="A66175">
        <v>6931</v>
      </c>
      <c r="B66175" s="1" t="s">
        <v>60871</v>
      </c>
      <c r="C66175" s="1" t="s">
        <v>18</v>
      </c>
      <c r="D66175" s="1" t="s">
        <v>61606</v>
      </c>
    </row>
    <row r="66176" spans="1:4" x14ac:dyDescent="0.3">
      <c r="A66176">
        <v>6932</v>
      </c>
      <c r="B66176" s="1" t="s">
        <v>60871</v>
      </c>
      <c r="C66176" s="1" t="s">
        <v>30</v>
      </c>
      <c r="D66176" s="1" t="s">
        <v>61607</v>
      </c>
    </row>
    <row r="66177" spans="1:4" x14ac:dyDescent="0.3">
      <c r="A66177">
        <v>6932</v>
      </c>
      <c r="B66177" s="1" t="s">
        <v>60871</v>
      </c>
      <c r="C66177" s="1" t="s">
        <v>30</v>
      </c>
      <c r="D66177" s="1" t="s">
        <v>61608</v>
      </c>
    </row>
    <row r="66178" spans="1:4" x14ac:dyDescent="0.3">
      <c r="A66178">
        <v>6932</v>
      </c>
      <c r="B66178" s="1" t="s">
        <v>60871</v>
      </c>
      <c r="C66178" s="1" t="s">
        <v>30</v>
      </c>
      <c r="D66178" s="1" t="s">
        <v>61609</v>
      </c>
    </row>
    <row r="66179" spans="1:4" x14ac:dyDescent="0.3">
      <c r="A66179">
        <v>6932</v>
      </c>
      <c r="B66179" s="1" t="s">
        <v>60871</v>
      </c>
      <c r="C66179" s="1" t="s">
        <v>30</v>
      </c>
      <c r="D66179" s="1" t="s">
        <v>61610</v>
      </c>
    </row>
    <row r="66180" spans="1:4" x14ac:dyDescent="0.3">
      <c r="A66180">
        <v>6932</v>
      </c>
      <c r="B66180" s="1" t="s">
        <v>60871</v>
      </c>
      <c r="C66180" s="1" t="s">
        <v>30</v>
      </c>
      <c r="D66180" s="1" t="s">
        <v>61611</v>
      </c>
    </row>
    <row r="66181" spans="1:4" x14ac:dyDescent="0.3">
      <c r="A66181">
        <v>6932</v>
      </c>
      <c r="B66181" s="1" t="s">
        <v>60871</v>
      </c>
      <c r="C66181" s="1" t="s">
        <v>30</v>
      </c>
      <c r="D66181" s="1" t="s">
        <v>61612</v>
      </c>
    </row>
    <row r="66182" spans="1:4" x14ac:dyDescent="0.3">
      <c r="A66182">
        <v>6933</v>
      </c>
      <c r="B66182" s="1" t="s">
        <v>60871</v>
      </c>
      <c r="C66182" s="1" t="s">
        <v>30</v>
      </c>
      <c r="D66182" s="1" t="s">
        <v>61613</v>
      </c>
    </row>
    <row r="66183" spans="1:4" x14ac:dyDescent="0.3">
      <c r="A66183">
        <v>6933</v>
      </c>
      <c r="B66183" s="1" t="s">
        <v>60871</v>
      </c>
      <c r="C66183" s="1" t="s">
        <v>30</v>
      </c>
      <c r="D66183" s="1" t="s">
        <v>61614</v>
      </c>
    </row>
    <row r="66184" spans="1:4" x14ac:dyDescent="0.3">
      <c r="A66184">
        <v>6933</v>
      </c>
      <c r="B66184" s="1" t="s">
        <v>60871</v>
      </c>
      <c r="C66184" s="1" t="s">
        <v>30</v>
      </c>
      <c r="D66184" s="1" t="s">
        <v>61615</v>
      </c>
    </row>
    <row r="66185" spans="1:4" x14ac:dyDescent="0.3">
      <c r="A66185">
        <v>6933</v>
      </c>
      <c r="B66185" s="1" t="s">
        <v>60871</v>
      </c>
      <c r="C66185" s="1" t="s">
        <v>30</v>
      </c>
      <c r="D66185" s="1" t="s">
        <v>61616</v>
      </c>
    </row>
    <row r="66186" spans="1:4" x14ac:dyDescent="0.3">
      <c r="A66186">
        <v>6933</v>
      </c>
      <c r="B66186" s="1" t="s">
        <v>60871</v>
      </c>
      <c r="C66186" s="1" t="s">
        <v>30</v>
      </c>
      <c r="D66186" s="1" t="s">
        <v>61617</v>
      </c>
    </row>
    <row r="66187" spans="1:4" x14ac:dyDescent="0.3">
      <c r="A66187">
        <v>6933</v>
      </c>
      <c r="B66187" s="1" t="s">
        <v>60871</v>
      </c>
      <c r="C66187" s="1" t="s">
        <v>30</v>
      </c>
      <c r="D66187" s="1" t="s">
        <v>61618</v>
      </c>
    </row>
    <row r="66188" spans="1:4" x14ac:dyDescent="0.3">
      <c r="A66188">
        <v>6934</v>
      </c>
      <c r="B66188" s="1" t="s">
        <v>60871</v>
      </c>
      <c r="C66188" s="1" t="s">
        <v>18</v>
      </c>
      <c r="D66188" s="1" t="s">
        <v>61619</v>
      </c>
    </row>
    <row r="66189" spans="1:4" x14ac:dyDescent="0.3">
      <c r="A66189">
        <v>6934</v>
      </c>
      <c r="B66189" s="1" t="s">
        <v>60871</v>
      </c>
      <c r="C66189" s="1" t="s">
        <v>18</v>
      </c>
      <c r="D66189" s="1" t="s">
        <v>61620</v>
      </c>
    </row>
    <row r="66190" spans="1:4" x14ac:dyDescent="0.3">
      <c r="A66190">
        <v>6934</v>
      </c>
      <c r="B66190" s="1" t="s">
        <v>60871</v>
      </c>
      <c r="C66190" s="1" t="s">
        <v>18</v>
      </c>
      <c r="D66190" s="1" t="s">
        <v>61621</v>
      </c>
    </row>
    <row r="66191" spans="1:4" x14ac:dyDescent="0.3">
      <c r="A66191">
        <v>6934</v>
      </c>
      <c r="B66191" s="1" t="s">
        <v>60871</v>
      </c>
      <c r="C66191" s="1" t="s">
        <v>18</v>
      </c>
      <c r="D66191" s="1" t="s">
        <v>61622</v>
      </c>
    </row>
    <row r="66192" spans="1:4" x14ac:dyDescent="0.3">
      <c r="A66192">
        <v>6934</v>
      </c>
      <c r="B66192" s="1" t="s">
        <v>60871</v>
      </c>
      <c r="C66192" s="1" t="s">
        <v>18</v>
      </c>
      <c r="D66192" s="1" t="s">
        <v>61623</v>
      </c>
    </row>
    <row r="66193" spans="1:4" x14ac:dyDescent="0.3">
      <c r="A66193">
        <v>6934</v>
      </c>
      <c r="B66193" s="1" t="s">
        <v>60871</v>
      </c>
      <c r="C66193" s="1" t="s">
        <v>18</v>
      </c>
      <c r="D66193" s="1" t="s">
        <v>61624</v>
      </c>
    </row>
    <row r="66194" spans="1:4" x14ac:dyDescent="0.3">
      <c r="A66194">
        <v>6935</v>
      </c>
      <c r="B66194" s="1" t="s">
        <v>60871</v>
      </c>
      <c r="C66194" s="1" t="s">
        <v>30</v>
      </c>
      <c r="D66194" s="1" t="s">
        <v>61625</v>
      </c>
    </row>
    <row r="66195" spans="1:4" x14ac:dyDescent="0.3">
      <c r="A66195">
        <v>6935</v>
      </c>
      <c r="B66195" s="1" t="s">
        <v>60871</v>
      </c>
      <c r="C66195" s="1" t="s">
        <v>30</v>
      </c>
      <c r="D66195" s="1" t="s">
        <v>61626</v>
      </c>
    </row>
    <row r="66196" spans="1:4" x14ac:dyDescent="0.3">
      <c r="A66196">
        <v>6935</v>
      </c>
      <c r="B66196" s="1" t="s">
        <v>60871</v>
      </c>
      <c r="C66196" s="1" t="s">
        <v>30</v>
      </c>
      <c r="D66196" s="1" t="s">
        <v>61627</v>
      </c>
    </row>
    <row r="66197" spans="1:4" x14ac:dyDescent="0.3">
      <c r="A66197">
        <v>6935</v>
      </c>
      <c r="B66197" s="1" t="s">
        <v>60871</v>
      </c>
      <c r="C66197" s="1" t="s">
        <v>30</v>
      </c>
      <c r="D66197" s="1" t="s">
        <v>61628</v>
      </c>
    </row>
    <row r="66198" spans="1:4" x14ac:dyDescent="0.3">
      <c r="A66198">
        <v>6935</v>
      </c>
      <c r="B66198" s="1" t="s">
        <v>60871</v>
      </c>
      <c r="C66198" s="1" t="s">
        <v>30</v>
      </c>
      <c r="D66198" s="1" t="s">
        <v>61629</v>
      </c>
    </row>
    <row r="66199" spans="1:4" x14ac:dyDescent="0.3">
      <c r="A66199">
        <v>6935</v>
      </c>
      <c r="B66199" s="1" t="s">
        <v>60871</v>
      </c>
      <c r="C66199" s="1" t="s">
        <v>30</v>
      </c>
      <c r="D66199" s="1" t="s">
        <v>61630</v>
      </c>
    </row>
    <row r="66200" spans="1:4" x14ac:dyDescent="0.3">
      <c r="A66200">
        <v>6936</v>
      </c>
      <c r="B66200" s="1" t="s">
        <v>60871</v>
      </c>
      <c r="C66200" s="1" t="s">
        <v>30</v>
      </c>
      <c r="D66200" s="1" t="s">
        <v>61631</v>
      </c>
    </row>
    <row r="66201" spans="1:4" x14ac:dyDescent="0.3">
      <c r="A66201">
        <v>6936</v>
      </c>
      <c r="B66201" s="1" t="s">
        <v>60871</v>
      </c>
      <c r="C66201" s="1" t="s">
        <v>30</v>
      </c>
      <c r="D66201" s="1" t="s">
        <v>61632</v>
      </c>
    </row>
    <row r="66202" spans="1:4" x14ac:dyDescent="0.3">
      <c r="A66202">
        <v>6936</v>
      </c>
      <c r="B66202" s="1" t="s">
        <v>60871</v>
      </c>
      <c r="C66202" s="1" t="s">
        <v>30</v>
      </c>
      <c r="D66202" s="1" t="s">
        <v>61632</v>
      </c>
    </row>
    <row r="66203" spans="1:4" x14ac:dyDescent="0.3">
      <c r="A66203">
        <v>6936</v>
      </c>
      <c r="B66203" s="1" t="s">
        <v>60871</v>
      </c>
      <c r="C66203" s="1" t="s">
        <v>30</v>
      </c>
      <c r="D66203" s="1" t="s">
        <v>61633</v>
      </c>
    </row>
    <row r="66204" spans="1:4" x14ac:dyDescent="0.3">
      <c r="A66204">
        <v>6936</v>
      </c>
      <c r="B66204" s="1" t="s">
        <v>60871</v>
      </c>
      <c r="C66204" s="1" t="s">
        <v>30</v>
      </c>
      <c r="D66204" s="1" t="s">
        <v>61634</v>
      </c>
    </row>
    <row r="66205" spans="1:4" x14ac:dyDescent="0.3">
      <c r="A66205">
        <v>6936</v>
      </c>
      <c r="B66205" s="1" t="s">
        <v>60871</v>
      </c>
      <c r="C66205" s="1" t="s">
        <v>30</v>
      </c>
      <c r="D66205" s="1" t="s">
        <v>61635</v>
      </c>
    </row>
    <row r="66206" spans="1:4" x14ac:dyDescent="0.3">
      <c r="A66206">
        <v>6937</v>
      </c>
      <c r="B66206" s="1" t="s">
        <v>60871</v>
      </c>
      <c r="C66206" s="1" t="s">
        <v>30</v>
      </c>
      <c r="D66206" s="1" t="s">
        <v>61636</v>
      </c>
    </row>
    <row r="66207" spans="1:4" x14ac:dyDescent="0.3">
      <c r="A66207">
        <v>6937</v>
      </c>
      <c r="B66207" s="1" t="s">
        <v>60871</v>
      </c>
      <c r="C66207" s="1" t="s">
        <v>30</v>
      </c>
      <c r="D66207" s="1" t="s">
        <v>61637</v>
      </c>
    </row>
    <row r="66208" spans="1:4" x14ac:dyDescent="0.3">
      <c r="A66208">
        <v>6937</v>
      </c>
      <c r="B66208" s="1" t="s">
        <v>60871</v>
      </c>
      <c r="C66208" s="1" t="s">
        <v>30</v>
      </c>
      <c r="D66208" s="1" t="s">
        <v>61638</v>
      </c>
    </row>
    <row r="66209" spans="1:4" x14ac:dyDescent="0.3">
      <c r="A66209">
        <v>6937</v>
      </c>
      <c r="B66209" s="1" t="s">
        <v>60871</v>
      </c>
      <c r="C66209" s="1" t="s">
        <v>30</v>
      </c>
      <c r="D66209" s="1" t="s">
        <v>61639</v>
      </c>
    </row>
    <row r="66210" spans="1:4" x14ac:dyDescent="0.3">
      <c r="A66210">
        <v>6937</v>
      </c>
      <c r="B66210" s="1" t="s">
        <v>60871</v>
      </c>
      <c r="C66210" s="1" t="s">
        <v>30</v>
      </c>
      <c r="D66210" s="1" t="s">
        <v>61640</v>
      </c>
    </row>
    <row r="66211" spans="1:4" x14ac:dyDescent="0.3">
      <c r="A66211">
        <v>6937</v>
      </c>
      <c r="B66211" s="1" t="s">
        <v>60871</v>
      </c>
      <c r="C66211" s="1" t="s">
        <v>30</v>
      </c>
      <c r="D66211" s="1" t="s">
        <v>61641</v>
      </c>
    </row>
    <row r="66212" spans="1:4" x14ac:dyDescent="0.3">
      <c r="A66212">
        <v>6938</v>
      </c>
      <c r="B66212" s="1" t="s">
        <v>60871</v>
      </c>
      <c r="C66212" s="1" t="s">
        <v>30</v>
      </c>
      <c r="D66212" s="1" t="s">
        <v>61642</v>
      </c>
    </row>
    <row r="66213" spans="1:4" x14ac:dyDescent="0.3">
      <c r="A66213">
        <v>6938</v>
      </c>
      <c r="B66213" s="1" t="s">
        <v>60871</v>
      </c>
      <c r="C66213" s="1" t="s">
        <v>30</v>
      </c>
      <c r="D66213" s="1" t="s">
        <v>61643</v>
      </c>
    </row>
    <row r="66214" spans="1:4" x14ac:dyDescent="0.3">
      <c r="A66214">
        <v>6938</v>
      </c>
      <c r="B66214" s="1" t="s">
        <v>60871</v>
      </c>
      <c r="C66214" s="1" t="s">
        <v>30</v>
      </c>
      <c r="D66214" s="1" t="s">
        <v>61644</v>
      </c>
    </row>
    <row r="66215" spans="1:4" x14ac:dyDescent="0.3">
      <c r="A66215">
        <v>6938</v>
      </c>
      <c r="B66215" s="1" t="s">
        <v>60871</v>
      </c>
      <c r="C66215" s="1" t="s">
        <v>30</v>
      </c>
      <c r="D66215" s="1" t="s">
        <v>61645</v>
      </c>
    </row>
    <row r="66216" spans="1:4" x14ac:dyDescent="0.3">
      <c r="A66216">
        <v>6938</v>
      </c>
      <c r="B66216" s="1" t="s">
        <v>60871</v>
      </c>
      <c r="C66216" s="1" t="s">
        <v>30</v>
      </c>
      <c r="D66216" s="1" t="s">
        <v>61646</v>
      </c>
    </row>
    <row r="66217" spans="1:4" x14ac:dyDescent="0.3">
      <c r="A66217">
        <v>6938</v>
      </c>
      <c r="B66217" s="1" t="s">
        <v>60871</v>
      </c>
      <c r="C66217" s="1" t="s">
        <v>30</v>
      </c>
      <c r="D66217" s="1" t="s">
        <v>61647</v>
      </c>
    </row>
    <row r="66218" spans="1:4" x14ac:dyDescent="0.3">
      <c r="A66218">
        <v>6939</v>
      </c>
      <c r="B66218" s="1" t="s">
        <v>60871</v>
      </c>
      <c r="C66218" s="1" t="s">
        <v>18</v>
      </c>
      <c r="D66218" s="1" t="s">
        <v>61648</v>
      </c>
    </row>
    <row r="66219" spans="1:4" x14ac:dyDescent="0.3">
      <c r="A66219">
        <v>6939</v>
      </c>
      <c r="B66219" s="1" t="s">
        <v>60871</v>
      </c>
      <c r="C66219" s="1" t="s">
        <v>18</v>
      </c>
      <c r="D66219" s="1" t="s">
        <v>61649</v>
      </c>
    </row>
    <row r="66220" spans="1:4" x14ac:dyDescent="0.3">
      <c r="A66220">
        <v>6939</v>
      </c>
      <c r="B66220" s="1" t="s">
        <v>60871</v>
      </c>
      <c r="C66220" s="1" t="s">
        <v>18</v>
      </c>
      <c r="D66220" s="1" t="s">
        <v>61650</v>
      </c>
    </row>
    <row r="66221" spans="1:4" x14ac:dyDescent="0.3">
      <c r="A66221">
        <v>6939</v>
      </c>
      <c r="B66221" s="1" t="s">
        <v>60871</v>
      </c>
      <c r="C66221" s="1" t="s">
        <v>18</v>
      </c>
      <c r="D66221" s="1" t="s">
        <v>61651</v>
      </c>
    </row>
    <row r="66222" spans="1:4" x14ac:dyDescent="0.3">
      <c r="A66222">
        <v>6939</v>
      </c>
      <c r="B66222" s="1" t="s">
        <v>60871</v>
      </c>
      <c r="C66222" s="1" t="s">
        <v>18</v>
      </c>
      <c r="D66222" s="1" t="s">
        <v>61652</v>
      </c>
    </row>
    <row r="66223" spans="1:4" x14ac:dyDescent="0.3">
      <c r="A66223">
        <v>6939</v>
      </c>
      <c r="B66223" s="1" t="s">
        <v>60871</v>
      </c>
      <c r="C66223" s="1" t="s">
        <v>18</v>
      </c>
      <c r="D66223" s="1" t="s">
        <v>61653</v>
      </c>
    </row>
    <row r="66224" spans="1:4" x14ac:dyDescent="0.3">
      <c r="A66224">
        <v>6940</v>
      </c>
      <c r="B66224" s="1" t="s">
        <v>60871</v>
      </c>
      <c r="C66224" s="1" t="s">
        <v>18</v>
      </c>
      <c r="D66224" s="1" t="s">
        <v>61654</v>
      </c>
    </row>
    <row r="66225" spans="1:4" x14ac:dyDescent="0.3">
      <c r="A66225">
        <v>6940</v>
      </c>
      <c r="B66225" s="1" t="s">
        <v>60871</v>
      </c>
      <c r="C66225" s="1" t="s">
        <v>18</v>
      </c>
      <c r="D66225" s="1" t="s">
        <v>61655</v>
      </c>
    </row>
    <row r="66226" spans="1:4" x14ac:dyDescent="0.3">
      <c r="A66226">
        <v>6940</v>
      </c>
      <c r="B66226" s="1" t="s">
        <v>60871</v>
      </c>
      <c r="C66226" s="1" t="s">
        <v>18</v>
      </c>
      <c r="D66226" s="1" t="s">
        <v>61656</v>
      </c>
    </row>
    <row r="66227" spans="1:4" x14ac:dyDescent="0.3">
      <c r="A66227">
        <v>6940</v>
      </c>
      <c r="B66227" s="1" t="s">
        <v>60871</v>
      </c>
      <c r="C66227" s="1" t="s">
        <v>18</v>
      </c>
      <c r="D66227" s="1" t="s">
        <v>61657</v>
      </c>
    </row>
    <row r="66228" spans="1:4" x14ac:dyDescent="0.3">
      <c r="A66228">
        <v>6940</v>
      </c>
      <c r="B66228" s="1" t="s">
        <v>60871</v>
      </c>
      <c r="C66228" s="1" t="s">
        <v>18</v>
      </c>
      <c r="D66228" s="1" t="s">
        <v>61658</v>
      </c>
    </row>
    <row r="66229" spans="1:4" x14ac:dyDescent="0.3">
      <c r="A66229">
        <v>6940</v>
      </c>
      <c r="B66229" s="1" t="s">
        <v>60871</v>
      </c>
      <c r="C66229" s="1" t="s">
        <v>18</v>
      </c>
      <c r="D66229" s="1" t="s">
        <v>61659</v>
      </c>
    </row>
    <row r="66230" spans="1:4" x14ac:dyDescent="0.3">
      <c r="A66230">
        <v>6941</v>
      </c>
      <c r="B66230" s="1" t="s">
        <v>60871</v>
      </c>
      <c r="C66230" s="1" t="s">
        <v>5</v>
      </c>
      <c r="D66230" s="1" t="s">
        <v>2006</v>
      </c>
    </row>
    <row r="66231" spans="1:4" x14ac:dyDescent="0.3">
      <c r="A66231">
        <v>6941</v>
      </c>
      <c r="B66231" s="1" t="s">
        <v>60871</v>
      </c>
      <c r="C66231" s="1" t="s">
        <v>5</v>
      </c>
      <c r="D66231" s="1" t="s">
        <v>2006</v>
      </c>
    </row>
    <row r="66232" spans="1:4" x14ac:dyDescent="0.3">
      <c r="A66232">
        <v>6941</v>
      </c>
      <c r="B66232" s="1" t="s">
        <v>60871</v>
      </c>
      <c r="C66232" s="1" t="s">
        <v>5</v>
      </c>
      <c r="D66232" s="1" t="s">
        <v>2006</v>
      </c>
    </row>
    <row r="66233" spans="1:4" x14ac:dyDescent="0.3">
      <c r="A66233">
        <v>6941</v>
      </c>
      <c r="B66233" s="1" t="s">
        <v>60871</v>
      </c>
      <c r="C66233" s="1" t="s">
        <v>5</v>
      </c>
      <c r="D66233" s="1" t="s">
        <v>2006</v>
      </c>
    </row>
    <row r="66234" spans="1:4" x14ac:dyDescent="0.3">
      <c r="A66234">
        <v>6941</v>
      </c>
      <c r="B66234" s="1" t="s">
        <v>60871</v>
      </c>
      <c r="C66234" s="1" t="s">
        <v>5</v>
      </c>
      <c r="D66234" s="1" t="s">
        <v>61660</v>
      </c>
    </row>
    <row r="66235" spans="1:4" x14ac:dyDescent="0.3">
      <c r="A66235">
        <v>6941</v>
      </c>
      <c r="B66235" s="1" t="s">
        <v>60871</v>
      </c>
      <c r="C66235" s="1" t="s">
        <v>5</v>
      </c>
      <c r="D66235" s="1" t="s">
        <v>2006</v>
      </c>
    </row>
    <row r="66236" spans="1:4" x14ac:dyDescent="0.3">
      <c r="A66236">
        <v>6942</v>
      </c>
      <c r="B66236" s="1" t="s">
        <v>60871</v>
      </c>
      <c r="C66236" s="1" t="s">
        <v>30</v>
      </c>
      <c r="D66236" s="1" t="s">
        <v>61661</v>
      </c>
    </row>
    <row r="66237" spans="1:4" x14ac:dyDescent="0.3">
      <c r="A66237">
        <v>6942</v>
      </c>
      <c r="B66237" s="1" t="s">
        <v>60871</v>
      </c>
      <c r="C66237" s="1" t="s">
        <v>30</v>
      </c>
      <c r="D66237" s="1" t="s">
        <v>61662</v>
      </c>
    </row>
    <row r="66238" spans="1:4" x14ac:dyDescent="0.3">
      <c r="A66238">
        <v>6942</v>
      </c>
      <c r="B66238" s="1" t="s">
        <v>60871</v>
      </c>
      <c r="C66238" s="1" t="s">
        <v>30</v>
      </c>
      <c r="D66238" s="1" t="s">
        <v>61663</v>
      </c>
    </row>
    <row r="66239" spans="1:4" x14ac:dyDescent="0.3">
      <c r="A66239">
        <v>6942</v>
      </c>
      <c r="B66239" s="1" t="s">
        <v>60871</v>
      </c>
      <c r="C66239" s="1" t="s">
        <v>30</v>
      </c>
      <c r="D66239" s="1" t="s">
        <v>61664</v>
      </c>
    </row>
    <row r="66240" spans="1:4" x14ac:dyDescent="0.3">
      <c r="A66240">
        <v>6942</v>
      </c>
      <c r="B66240" s="1" t="s">
        <v>60871</v>
      </c>
      <c r="C66240" s="1" t="s">
        <v>30</v>
      </c>
      <c r="D66240" s="1" t="s">
        <v>61665</v>
      </c>
    </row>
    <row r="66241" spans="1:4" x14ac:dyDescent="0.3">
      <c r="A66241">
        <v>6942</v>
      </c>
      <c r="B66241" s="1" t="s">
        <v>60871</v>
      </c>
      <c r="C66241" s="1" t="s">
        <v>30</v>
      </c>
      <c r="D66241" s="1" t="s">
        <v>61666</v>
      </c>
    </row>
    <row r="66242" spans="1:4" x14ac:dyDescent="0.3">
      <c r="A66242">
        <v>6943</v>
      </c>
      <c r="B66242" s="1" t="s">
        <v>60871</v>
      </c>
      <c r="C66242" s="1" t="s">
        <v>18</v>
      </c>
      <c r="D66242" s="1" t="s">
        <v>61667</v>
      </c>
    </row>
    <row r="66243" spans="1:4" x14ac:dyDescent="0.3">
      <c r="A66243">
        <v>6943</v>
      </c>
      <c r="B66243" s="1" t="s">
        <v>60871</v>
      </c>
      <c r="C66243" s="1" t="s">
        <v>18</v>
      </c>
      <c r="D66243" s="1" t="s">
        <v>61668</v>
      </c>
    </row>
    <row r="66244" spans="1:4" x14ac:dyDescent="0.3">
      <c r="A66244">
        <v>6943</v>
      </c>
      <c r="B66244" s="1" t="s">
        <v>60871</v>
      </c>
      <c r="C66244" s="1" t="s">
        <v>18</v>
      </c>
      <c r="D66244" s="1" t="s">
        <v>61669</v>
      </c>
    </row>
    <row r="66245" spans="1:4" x14ac:dyDescent="0.3">
      <c r="A66245">
        <v>6943</v>
      </c>
      <c r="B66245" s="1" t="s">
        <v>60871</v>
      </c>
      <c r="C66245" s="1" t="s">
        <v>18</v>
      </c>
      <c r="D66245" s="1" t="s">
        <v>61670</v>
      </c>
    </row>
    <row r="66246" spans="1:4" x14ac:dyDescent="0.3">
      <c r="A66246">
        <v>6943</v>
      </c>
      <c r="B66246" s="1" t="s">
        <v>60871</v>
      </c>
      <c r="C66246" s="1" t="s">
        <v>18</v>
      </c>
      <c r="D66246" s="1" t="s">
        <v>61671</v>
      </c>
    </row>
    <row r="66247" spans="1:4" x14ac:dyDescent="0.3">
      <c r="A66247">
        <v>6943</v>
      </c>
      <c r="B66247" s="1" t="s">
        <v>60871</v>
      </c>
      <c r="C66247" s="1" t="s">
        <v>18</v>
      </c>
      <c r="D66247" s="1" t="s">
        <v>61672</v>
      </c>
    </row>
    <row r="66248" spans="1:4" x14ac:dyDescent="0.3">
      <c r="A66248">
        <v>6944</v>
      </c>
      <c r="B66248" s="1" t="s">
        <v>60871</v>
      </c>
      <c r="C66248" s="1" t="s">
        <v>18</v>
      </c>
      <c r="D66248" s="1" t="s">
        <v>61673</v>
      </c>
    </row>
    <row r="66249" spans="1:4" x14ac:dyDescent="0.3">
      <c r="A66249">
        <v>6944</v>
      </c>
      <c r="B66249" s="1" t="s">
        <v>60871</v>
      </c>
      <c r="C66249" s="1" t="s">
        <v>18</v>
      </c>
      <c r="D66249" s="1" t="s">
        <v>61674</v>
      </c>
    </row>
    <row r="66250" spans="1:4" x14ac:dyDescent="0.3">
      <c r="A66250">
        <v>6944</v>
      </c>
      <c r="B66250" s="1" t="s">
        <v>60871</v>
      </c>
      <c r="C66250" s="1" t="s">
        <v>18</v>
      </c>
      <c r="D66250" s="1" t="s">
        <v>61675</v>
      </c>
    </row>
    <row r="66251" spans="1:4" x14ac:dyDescent="0.3">
      <c r="A66251">
        <v>6944</v>
      </c>
      <c r="B66251" s="1" t="s">
        <v>60871</v>
      </c>
      <c r="C66251" s="1" t="s">
        <v>18</v>
      </c>
      <c r="D66251" s="1" t="s">
        <v>61676</v>
      </c>
    </row>
    <row r="66252" spans="1:4" x14ac:dyDescent="0.3">
      <c r="A66252">
        <v>6944</v>
      </c>
      <c r="B66252" s="1" t="s">
        <v>60871</v>
      </c>
      <c r="C66252" s="1" t="s">
        <v>18</v>
      </c>
      <c r="D66252" s="1" t="s">
        <v>61677</v>
      </c>
    </row>
    <row r="66253" spans="1:4" x14ac:dyDescent="0.3">
      <c r="A66253">
        <v>6944</v>
      </c>
      <c r="B66253" s="1" t="s">
        <v>60871</v>
      </c>
      <c r="C66253" s="1" t="s">
        <v>18</v>
      </c>
      <c r="D66253" s="1" t="s">
        <v>61678</v>
      </c>
    </row>
    <row r="66254" spans="1:4" x14ac:dyDescent="0.3">
      <c r="A66254">
        <v>6945</v>
      </c>
      <c r="B66254" s="1" t="s">
        <v>60871</v>
      </c>
      <c r="C66254" s="1" t="s">
        <v>106</v>
      </c>
      <c r="D66254" s="1" t="s">
        <v>61679</v>
      </c>
    </row>
    <row r="66255" spans="1:4" x14ac:dyDescent="0.3">
      <c r="A66255">
        <v>6945</v>
      </c>
      <c r="B66255" s="1" t="s">
        <v>60871</v>
      </c>
      <c r="C66255" s="1" t="s">
        <v>106</v>
      </c>
      <c r="D66255" s="1" t="s">
        <v>61680</v>
      </c>
    </row>
    <row r="66256" spans="1:4" x14ac:dyDescent="0.3">
      <c r="A66256">
        <v>6945</v>
      </c>
      <c r="B66256" s="1" t="s">
        <v>60871</v>
      </c>
      <c r="C66256" s="1" t="s">
        <v>106</v>
      </c>
      <c r="D66256" s="1" t="s">
        <v>61681</v>
      </c>
    </row>
    <row r="66257" spans="1:4" x14ac:dyDescent="0.3">
      <c r="A66257">
        <v>6945</v>
      </c>
      <c r="B66257" s="1" t="s">
        <v>60871</v>
      </c>
      <c r="C66257" s="1" t="s">
        <v>106</v>
      </c>
      <c r="D66257" s="1" t="s">
        <v>61682</v>
      </c>
    </row>
    <row r="66258" spans="1:4" x14ac:dyDescent="0.3">
      <c r="A66258">
        <v>6945</v>
      </c>
      <c r="B66258" s="1" t="s">
        <v>60871</v>
      </c>
      <c r="C66258" s="1" t="s">
        <v>106</v>
      </c>
      <c r="D66258" s="1" t="s">
        <v>61683</v>
      </c>
    </row>
    <row r="66259" spans="1:4" x14ac:dyDescent="0.3">
      <c r="A66259">
        <v>6945</v>
      </c>
      <c r="B66259" s="1" t="s">
        <v>60871</v>
      </c>
      <c r="C66259" s="1" t="s">
        <v>106</v>
      </c>
      <c r="D66259" s="1" t="s">
        <v>61684</v>
      </c>
    </row>
    <row r="66260" spans="1:4" x14ac:dyDescent="0.3">
      <c r="A66260">
        <v>6946</v>
      </c>
      <c r="B66260" s="1" t="s">
        <v>60871</v>
      </c>
      <c r="C66260" s="1" t="s">
        <v>30</v>
      </c>
      <c r="D66260" s="1" t="s">
        <v>61685</v>
      </c>
    </row>
    <row r="66261" spans="1:4" x14ac:dyDescent="0.3">
      <c r="A66261">
        <v>6946</v>
      </c>
      <c r="B66261" s="1" t="s">
        <v>60871</v>
      </c>
      <c r="C66261" s="1" t="s">
        <v>30</v>
      </c>
      <c r="D66261" s="1" t="s">
        <v>61686</v>
      </c>
    </row>
    <row r="66262" spans="1:4" x14ac:dyDescent="0.3">
      <c r="A66262">
        <v>6946</v>
      </c>
      <c r="B66262" s="1" t="s">
        <v>60871</v>
      </c>
      <c r="C66262" s="1" t="s">
        <v>30</v>
      </c>
      <c r="D66262" s="1" t="s">
        <v>61685</v>
      </c>
    </row>
    <row r="66263" spans="1:4" x14ac:dyDescent="0.3">
      <c r="A66263">
        <v>6946</v>
      </c>
      <c r="B66263" s="1" t="s">
        <v>60871</v>
      </c>
      <c r="C66263" s="1" t="s">
        <v>30</v>
      </c>
      <c r="D66263" s="1" t="s">
        <v>61687</v>
      </c>
    </row>
    <row r="66264" spans="1:4" x14ac:dyDescent="0.3">
      <c r="A66264">
        <v>6946</v>
      </c>
      <c r="B66264" s="1" t="s">
        <v>60871</v>
      </c>
      <c r="C66264" s="1" t="s">
        <v>30</v>
      </c>
      <c r="D66264" s="1" t="s">
        <v>61688</v>
      </c>
    </row>
    <row r="66265" spans="1:4" x14ac:dyDescent="0.3">
      <c r="A66265">
        <v>6946</v>
      </c>
      <c r="B66265" s="1" t="s">
        <v>60871</v>
      </c>
      <c r="C66265" s="1" t="s">
        <v>30</v>
      </c>
      <c r="D66265" s="1" t="s">
        <v>61689</v>
      </c>
    </row>
    <row r="66266" spans="1:4" x14ac:dyDescent="0.3">
      <c r="A66266">
        <v>6947</v>
      </c>
      <c r="B66266" s="1" t="s">
        <v>60871</v>
      </c>
      <c r="C66266" s="1" t="s">
        <v>30</v>
      </c>
      <c r="D66266" s="1" t="s">
        <v>61690</v>
      </c>
    </row>
    <row r="66267" spans="1:4" x14ac:dyDescent="0.3">
      <c r="A66267">
        <v>6947</v>
      </c>
      <c r="B66267" s="1" t="s">
        <v>60871</v>
      </c>
      <c r="C66267" s="1" t="s">
        <v>30</v>
      </c>
      <c r="D66267" s="1" t="s">
        <v>61691</v>
      </c>
    </row>
    <row r="66268" spans="1:4" x14ac:dyDescent="0.3">
      <c r="A66268">
        <v>6947</v>
      </c>
      <c r="B66268" s="1" t="s">
        <v>60871</v>
      </c>
      <c r="C66268" s="1" t="s">
        <v>30</v>
      </c>
      <c r="D66268" s="1" t="s">
        <v>9841</v>
      </c>
    </row>
    <row r="66269" spans="1:4" x14ac:dyDescent="0.3">
      <c r="A66269">
        <v>6947</v>
      </c>
      <c r="B66269" s="1" t="s">
        <v>60871</v>
      </c>
      <c r="C66269" s="1" t="s">
        <v>30</v>
      </c>
      <c r="D66269" s="1" t="s">
        <v>61692</v>
      </c>
    </row>
    <row r="66270" spans="1:4" x14ac:dyDescent="0.3">
      <c r="A66270">
        <v>6947</v>
      </c>
      <c r="B66270" s="1" t="s">
        <v>60871</v>
      </c>
      <c r="C66270" s="1" t="s">
        <v>30</v>
      </c>
      <c r="D66270" s="1" t="s">
        <v>61693</v>
      </c>
    </row>
    <row r="66271" spans="1:4" x14ac:dyDescent="0.3">
      <c r="A66271">
        <v>6947</v>
      </c>
      <c r="B66271" s="1" t="s">
        <v>60871</v>
      </c>
      <c r="C66271" s="1" t="s">
        <v>30</v>
      </c>
      <c r="D66271" s="1" t="s">
        <v>61694</v>
      </c>
    </row>
    <row r="66272" spans="1:4" x14ac:dyDescent="0.3">
      <c r="A66272">
        <v>6949</v>
      </c>
      <c r="B66272" s="1" t="s">
        <v>60871</v>
      </c>
      <c r="C66272" s="1" t="s">
        <v>106</v>
      </c>
      <c r="D66272" s="1" t="s">
        <v>61695</v>
      </c>
    </row>
    <row r="66273" spans="1:4" x14ac:dyDescent="0.3">
      <c r="A66273">
        <v>6949</v>
      </c>
      <c r="B66273" s="1" t="s">
        <v>60871</v>
      </c>
      <c r="C66273" s="1" t="s">
        <v>106</v>
      </c>
      <c r="D66273" s="1" t="s">
        <v>61696</v>
      </c>
    </row>
    <row r="66274" spans="1:4" x14ac:dyDescent="0.3">
      <c r="A66274">
        <v>6949</v>
      </c>
      <c r="B66274" s="1" t="s">
        <v>60871</v>
      </c>
      <c r="C66274" s="1" t="s">
        <v>106</v>
      </c>
      <c r="D66274" s="1" t="s">
        <v>61697</v>
      </c>
    </row>
    <row r="66275" spans="1:4" x14ac:dyDescent="0.3">
      <c r="A66275">
        <v>6949</v>
      </c>
      <c r="B66275" s="1" t="s">
        <v>60871</v>
      </c>
      <c r="C66275" s="1" t="s">
        <v>106</v>
      </c>
      <c r="D66275" s="1" t="s">
        <v>61698</v>
      </c>
    </row>
    <row r="66276" spans="1:4" x14ac:dyDescent="0.3">
      <c r="A66276">
        <v>6949</v>
      </c>
      <c r="B66276" s="1" t="s">
        <v>60871</v>
      </c>
      <c r="C66276" s="1" t="s">
        <v>106</v>
      </c>
      <c r="D66276" s="1" t="s">
        <v>61699</v>
      </c>
    </row>
    <row r="66277" spans="1:4" x14ac:dyDescent="0.3">
      <c r="A66277">
        <v>6949</v>
      </c>
      <c r="B66277" s="1" t="s">
        <v>60871</v>
      </c>
      <c r="C66277" s="1" t="s">
        <v>106</v>
      </c>
      <c r="D66277" s="1" t="s">
        <v>61700</v>
      </c>
    </row>
    <row r="66278" spans="1:4" x14ac:dyDescent="0.3">
      <c r="A66278">
        <v>6950</v>
      </c>
      <c r="B66278" s="1" t="s">
        <v>60871</v>
      </c>
      <c r="C66278" s="1" t="s">
        <v>18</v>
      </c>
      <c r="D66278" s="1" t="s">
        <v>61701</v>
      </c>
    </row>
    <row r="66279" spans="1:4" x14ac:dyDescent="0.3">
      <c r="A66279">
        <v>6950</v>
      </c>
      <c r="B66279" s="1" t="s">
        <v>60871</v>
      </c>
      <c r="C66279" s="1" t="s">
        <v>18</v>
      </c>
      <c r="D66279" s="1" t="s">
        <v>61702</v>
      </c>
    </row>
    <row r="66280" spans="1:4" x14ac:dyDescent="0.3">
      <c r="A66280">
        <v>6950</v>
      </c>
      <c r="B66280" s="1" t="s">
        <v>60871</v>
      </c>
      <c r="C66280" s="1" t="s">
        <v>18</v>
      </c>
      <c r="D66280" s="1" t="s">
        <v>61703</v>
      </c>
    </row>
    <row r="66281" spans="1:4" x14ac:dyDescent="0.3">
      <c r="A66281">
        <v>6950</v>
      </c>
      <c r="B66281" s="1" t="s">
        <v>60871</v>
      </c>
      <c r="C66281" s="1" t="s">
        <v>18</v>
      </c>
      <c r="D66281" s="1" t="s">
        <v>61704</v>
      </c>
    </row>
    <row r="66282" spans="1:4" x14ac:dyDescent="0.3">
      <c r="A66282">
        <v>6950</v>
      </c>
      <c r="B66282" s="1" t="s">
        <v>60871</v>
      </c>
      <c r="C66282" s="1" t="s">
        <v>18</v>
      </c>
      <c r="D66282" s="1" t="s">
        <v>61705</v>
      </c>
    </row>
    <row r="66283" spans="1:4" x14ac:dyDescent="0.3">
      <c r="A66283">
        <v>6950</v>
      </c>
      <c r="B66283" s="1" t="s">
        <v>60871</v>
      </c>
      <c r="C66283" s="1" t="s">
        <v>18</v>
      </c>
      <c r="D66283" s="1" t="s">
        <v>61706</v>
      </c>
    </row>
    <row r="66284" spans="1:4" x14ac:dyDescent="0.3">
      <c r="A66284">
        <v>6951</v>
      </c>
      <c r="B66284" s="1" t="s">
        <v>60871</v>
      </c>
      <c r="C66284" s="1" t="s">
        <v>30</v>
      </c>
      <c r="D66284" s="1" t="s">
        <v>61707</v>
      </c>
    </row>
    <row r="66285" spans="1:4" x14ac:dyDescent="0.3">
      <c r="A66285">
        <v>6951</v>
      </c>
      <c r="B66285" s="1" t="s">
        <v>60871</v>
      </c>
      <c r="C66285" s="1" t="s">
        <v>30</v>
      </c>
      <c r="D66285" s="1" t="s">
        <v>61708</v>
      </c>
    </row>
    <row r="66286" spans="1:4" x14ac:dyDescent="0.3">
      <c r="A66286">
        <v>6951</v>
      </c>
      <c r="B66286" s="1" t="s">
        <v>60871</v>
      </c>
      <c r="C66286" s="1" t="s">
        <v>30</v>
      </c>
      <c r="D66286" s="1" t="s">
        <v>61709</v>
      </c>
    </row>
    <row r="66287" spans="1:4" x14ac:dyDescent="0.3">
      <c r="A66287">
        <v>6951</v>
      </c>
      <c r="B66287" s="1" t="s">
        <v>60871</v>
      </c>
      <c r="C66287" s="1" t="s">
        <v>30</v>
      </c>
      <c r="D66287" s="1" t="s">
        <v>61707</v>
      </c>
    </row>
    <row r="66288" spans="1:4" x14ac:dyDescent="0.3">
      <c r="A66288">
        <v>6951</v>
      </c>
      <c r="B66288" s="1" t="s">
        <v>60871</v>
      </c>
      <c r="C66288" s="1" t="s">
        <v>30</v>
      </c>
      <c r="D66288" s="1" t="s">
        <v>61710</v>
      </c>
    </row>
    <row r="66289" spans="1:4" x14ac:dyDescent="0.3">
      <c r="A66289">
        <v>6951</v>
      </c>
      <c r="B66289" s="1" t="s">
        <v>60871</v>
      </c>
      <c r="C66289" s="1" t="s">
        <v>30</v>
      </c>
      <c r="D66289" s="1" t="s">
        <v>4629</v>
      </c>
    </row>
    <row r="66290" spans="1:4" x14ac:dyDescent="0.3">
      <c r="A66290">
        <v>6952</v>
      </c>
      <c r="B66290" s="1" t="s">
        <v>60871</v>
      </c>
      <c r="C66290" s="1" t="s">
        <v>30</v>
      </c>
      <c r="D66290" s="1" t="s">
        <v>61711</v>
      </c>
    </row>
    <row r="66291" spans="1:4" x14ac:dyDescent="0.3">
      <c r="A66291">
        <v>6952</v>
      </c>
      <c r="B66291" s="1" t="s">
        <v>60871</v>
      </c>
      <c r="C66291" s="1" t="s">
        <v>30</v>
      </c>
      <c r="D66291" s="1" t="s">
        <v>61712</v>
      </c>
    </row>
    <row r="66292" spans="1:4" x14ac:dyDescent="0.3">
      <c r="A66292">
        <v>6952</v>
      </c>
      <c r="B66292" s="1" t="s">
        <v>60871</v>
      </c>
      <c r="C66292" s="1" t="s">
        <v>30</v>
      </c>
      <c r="D66292" s="1" t="s">
        <v>61713</v>
      </c>
    </row>
    <row r="66293" spans="1:4" x14ac:dyDescent="0.3">
      <c r="A66293">
        <v>6952</v>
      </c>
      <c r="B66293" s="1" t="s">
        <v>60871</v>
      </c>
      <c r="C66293" s="1" t="s">
        <v>30</v>
      </c>
      <c r="D66293" s="1" t="s">
        <v>61714</v>
      </c>
    </row>
    <row r="66294" spans="1:4" x14ac:dyDescent="0.3">
      <c r="A66294">
        <v>6952</v>
      </c>
      <c r="B66294" s="1" t="s">
        <v>60871</v>
      </c>
      <c r="C66294" s="1" t="s">
        <v>30</v>
      </c>
      <c r="D66294" s="1" t="s">
        <v>61715</v>
      </c>
    </row>
    <row r="66295" spans="1:4" x14ac:dyDescent="0.3">
      <c r="A66295">
        <v>6952</v>
      </c>
      <c r="B66295" s="1" t="s">
        <v>60871</v>
      </c>
      <c r="C66295" s="1" t="s">
        <v>30</v>
      </c>
      <c r="D66295" s="1" t="s">
        <v>61716</v>
      </c>
    </row>
    <row r="66296" spans="1:4" x14ac:dyDescent="0.3">
      <c r="A66296">
        <v>6953</v>
      </c>
      <c r="B66296" s="1" t="s">
        <v>60871</v>
      </c>
      <c r="C66296" s="1" t="s">
        <v>30</v>
      </c>
      <c r="D66296" s="1" t="s">
        <v>61717</v>
      </c>
    </row>
    <row r="66297" spans="1:4" x14ac:dyDescent="0.3">
      <c r="A66297">
        <v>6953</v>
      </c>
      <c r="B66297" s="1" t="s">
        <v>60871</v>
      </c>
      <c r="C66297" s="1" t="s">
        <v>30</v>
      </c>
      <c r="D66297" s="1" t="s">
        <v>61718</v>
      </c>
    </row>
    <row r="66298" spans="1:4" x14ac:dyDescent="0.3">
      <c r="A66298">
        <v>6953</v>
      </c>
      <c r="B66298" s="1" t="s">
        <v>60871</v>
      </c>
      <c r="C66298" s="1" t="s">
        <v>30</v>
      </c>
      <c r="D66298" s="1" t="s">
        <v>61719</v>
      </c>
    </row>
    <row r="66299" spans="1:4" x14ac:dyDescent="0.3">
      <c r="A66299">
        <v>6953</v>
      </c>
      <c r="B66299" s="1" t="s">
        <v>60871</v>
      </c>
      <c r="C66299" s="1" t="s">
        <v>30</v>
      </c>
      <c r="D66299" s="1" t="s">
        <v>61720</v>
      </c>
    </row>
    <row r="66300" spans="1:4" x14ac:dyDescent="0.3">
      <c r="A66300">
        <v>6953</v>
      </c>
      <c r="B66300" s="1" t="s">
        <v>60871</v>
      </c>
      <c r="C66300" s="1" t="s">
        <v>30</v>
      </c>
      <c r="D66300" s="1" t="s">
        <v>61721</v>
      </c>
    </row>
    <row r="66301" spans="1:4" x14ac:dyDescent="0.3">
      <c r="A66301">
        <v>6953</v>
      </c>
      <c r="B66301" s="1" t="s">
        <v>60871</v>
      </c>
      <c r="C66301" s="1" t="s">
        <v>30</v>
      </c>
      <c r="D66301" s="1" t="s">
        <v>61722</v>
      </c>
    </row>
    <row r="66302" spans="1:4" x14ac:dyDescent="0.3">
      <c r="A66302">
        <v>6954</v>
      </c>
      <c r="B66302" s="1" t="s">
        <v>60871</v>
      </c>
      <c r="C66302" s="1" t="s">
        <v>18</v>
      </c>
      <c r="D66302" s="1" t="s">
        <v>61723</v>
      </c>
    </row>
    <row r="66303" spans="1:4" x14ac:dyDescent="0.3">
      <c r="A66303">
        <v>6954</v>
      </c>
      <c r="B66303" s="1" t="s">
        <v>60871</v>
      </c>
      <c r="C66303" s="1" t="s">
        <v>18</v>
      </c>
      <c r="D66303" s="1" t="s">
        <v>61724</v>
      </c>
    </row>
    <row r="66304" spans="1:4" x14ac:dyDescent="0.3">
      <c r="A66304">
        <v>6954</v>
      </c>
      <c r="B66304" s="1" t="s">
        <v>60871</v>
      </c>
      <c r="C66304" s="1" t="s">
        <v>18</v>
      </c>
      <c r="D66304" s="1" t="s">
        <v>61725</v>
      </c>
    </row>
    <row r="66305" spans="1:4" x14ac:dyDescent="0.3">
      <c r="A66305">
        <v>6954</v>
      </c>
      <c r="B66305" s="1" t="s">
        <v>60871</v>
      </c>
      <c r="C66305" s="1" t="s">
        <v>18</v>
      </c>
      <c r="D66305" s="1" t="s">
        <v>61726</v>
      </c>
    </row>
    <row r="66306" spans="1:4" x14ac:dyDescent="0.3">
      <c r="A66306">
        <v>6954</v>
      </c>
      <c r="B66306" s="1" t="s">
        <v>60871</v>
      </c>
      <c r="C66306" s="1" t="s">
        <v>18</v>
      </c>
      <c r="D66306" s="1" t="s">
        <v>61727</v>
      </c>
    </row>
    <row r="66307" spans="1:4" x14ac:dyDescent="0.3">
      <c r="A66307">
        <v>6954</v>
      </c>
      <c r="B66307" s="1" t="s">
        <v>60871</v>
      </c>
      <c r="C66307" s="1" t="s">
        <v>18</v>
      </c>
      <c r="D66307" s="1" t="s">
        <v>61728</v>
      </c>
    </row>
    <row r="66308" spans="1:4" x14ac:dyDescent="0.3">
      <c r="A66308">
        <v>6955</v>
      </c>
      <c r="B66308" s="1" t="s">
        <v>60871</v>
      </c>
      <c r="C66308" s="1" t="s">
        <v>30</v>
      </c>
      <c r="D66308" s="1" t="s">
        <v>61729</v>
      </c>
    </row>
    <row r="66309" spans="1:4" x14ac:dyDescent="0.3">
      <c r="A66309">
        <v>6955</v>
      </c>
      <c r="B66309" s="1" t="s">
        <v>60871</v>
      </c>
      <c r="C66309" s="1" t="s">
        <v>30</v>
      </c>
      <c r="D66309" s="1" t="s">
        <v>61730</v>
      </c>
    </row>
    <row r="66310" spans="1:4" x14ac:dyDescent="0.3">
      <c r="A66310">
        <v>6955</v>
      </c>
      <c r="B66310" s="1" t="s">
        <v>60871</v>
      </c>
      <c r="C66310" s="1" t="s">
        <v>30</v>
      </c>
      <c r="D66310" s="1" t="s">
        <v>61731</v>
      </c>
    </row>
    <row r="66311" spans="1:4" x14ac:dyDescent="0.3">
      <c r="A66311">
        <v>6955</v>
      </c>
      <c r="B66311" s="1" t="s">
        <v>60871</v>
      </c>
      <c r="C66311" s="1" t="s">
        <v>30</v>
      </c>
      <c r="D66311" s="1" t="s">
        <v>61732</v>
      </c>
    </row>
    <row r="66312" spans="1:4" x14ac:dyDescent="0.3">
      <c r="A66312">
        <v>6955</v>
      </c>
      <c r="B66312" s="1" t="s">
        <v>60871</v>
      </c>
      <c r="C66312" s="1" t="s">
        <v>30</v>
      </c>
      <c r="D66312" s="1" t="s">
        <v>61733</v>
      </c>
    </row>
    <row r="66313" spans="1:4" x14ac:dyDescent="0.3">
      <c r="A66313">
        <v>6955</v>
      </c>
      <c r="B66313" s="1" t="s">
        <v>60871</v>
      </c>
      <c r="C66313" s="1" t="s">
        <v>30</v>
      </c>
      <c r="D66313" s="1" t="s">
        <v>61734</v>
      </c>
    </row>
    <row r="66314" spans="1:4" x14ac:dyDescent="0.3">
      <c r="A66314">
        <v>6956</v>
      </c>
      <c r="B66314" s="1" t="s">
        <v>60871</v>
      </c>
      <c r="C66314" s="1" t="s">
        <v>30</v>
      </c>
      <c r="D66314" s="1" t="s">
        <v>61735</v>
      </c>
    </row>
    <row r="66315" spans="1:4" x14ac:dyDescent="0.3">
      <c r="A66315">
        <v>6956</v>
      </c>
      <c r="B66315" s="1" t="s">
        <v>60871</v>
      </c>
      <c r="C66315" s="1" t="s">
        <v>30</v>
      </c>
      <c r="D66315" s="1" t="s">
        <v>61736</v>
      </c>
    </row>
    <row r="66316" spans="1:4" x14ac:dyDescent="0.3">
      <c r="A66316">
        <v>6956</v>
      </c>
      <c r="B66316" s="1" t="s">
        <v>60871</v>
      </c>
      <c r="C66316" s="1" t="s">
        <v>30</v>
      </c>
      <c r="D66316" s="1" t="s">
        <v>61737</v>
      </c>
    </row>
    <row r="66317" spans="1:4" x14ac:dyDescent="0.3">
      <c r="A66317">
        <v>6956</v>
      </c>
      <c r="B66317" s="1" t="s">
        <v>60871</v>
      </c>
      <c r="C66317" s="1" t="s">
        <v>30</v>
      </c>
      <c r="D66317" s="1" t="s">
        <v>61738</v>
      </c>
    </row>
    <row r="66318" spans="1:4" x14ac:dyDescent="0.3">
      <c r="A66318">
        <v>6956</v>
      </c>
      <c r="B66318" s="1" t="s">
        <v>60871</v>
      </c>
      <c r="C66318" s="1" t="s">
        <v>30</v>
      </c>
      <c r="D66318" s="1" t="s">
        <v>61739</v>
      </c>
    </row>
    <row r="66319" spans="1:4" x14ac:dyDescent="0.3">
      <c r="A66319">
        <v>6956</v>
      </c>
      <c r="B66319" s="1" t="s">
        <v>60871</v>
      </c>
      <c r="C66319" s="1" t="s">
        <v>30</v>
      </c>
      <c r="D66319" s="1" t="s">
        <v>61740</v>
      </c>
    </row>
    <row r="66320" spans="1:4" x14ac:dyDescent="0.3">
      <c r="A66320">
        <v>6957</v>
      </c>
      <c r="B66320" s="1" t="s">
        <v>60871</v>
      </c>
      <c r="C66320" s="1" t="s">
        <v>5</v>
      </c>
      <c r="D66320" s="1" t="s">
        <v>61741</v>
      </c>
    </row>
    <row r="66321" spans="1:4" x14ac:dyDescent="0.3">
      <c r="A66321">
        <v>6957</v>
      </c>
      <c r="B66321" s="1" t="s">
        <v>60871</v>
      </c>
      <c r="C66321" s="1" t="s">
        <v>5</v>
      </c>
      <c r="D66321" s="1" t="s">
        <v>61742</v>
      </c>
    </row>
    <row r="66322" spans="1:4" x14ac:dyDescent="0.3">
      <c r="A66322">
        <v>6957</v>
      </c>
      <c r="B66322" s="1" t="s">
        <v>60871</v>
      </c>
      <c r="C66322" s="1" t="s">
        <v>5</v>
      </c>
      <c r="D66322" s="1" t="s">
        <v>61743</v>
      </c>
    </row>
    <row r="66323" spans="1:4" x14ac:dyDescent="0.3">
      <c r="A66323">
        <v>6957</v>
      </c>
      <c r="B66323" s="1" t="s">
        <v>60871</v>
      </c>
      <c r="C66323" s="1" t="s">
        <v>5</v>
      </c>
      <c r="D66323" s="1" t="s">
        <v>61744</v>
      </c>
    </row>
    <row r="66324" spans="1:4" x14ac:dyDescent="0.3">
      <c r="A66324">
        <v>6957</v>
      </c>
      <c r="B66324" s="1" t="s">
        <v>60871</v>
      </c>
      <c r="C66324" s="1" t="s">
        <v>5</v>
      </c>
      <c r="D66324" s="1" t="s">
        <v>61745</v>
      </c>
    </row>
    <row r="66325" spans="1:4" x14ac:dyDescent="0.3">
      <c r="A66325">
        <v>6957</v>
      </c>
      <c r="B66325" s="1" t="s">
        <v>60871</v>
      </c>
      <c r="C66325" s="1" t="s">
        <v>5</v>
      </c>
      <c r="D66325" s="1" t="s">
        <v>61746</v>
      </c>
    </row>
    <row r="66326" spans="1:4" x14ac:dyDescent="0.3">
      <c r="A66326">
        <v>6958</v>
      </c>
      <c r="B66326" s="1" t="s">
        <v>60871</v>
      </c>
      <c r="C66326" s="1" t="s">
        <v>30</v>
      </c>
      <c r="D66326" s="1" t="s">
        <v>61747</v>
      </c>
    </row>
    <row r="66327" spans="1:4" x14ac:dyDescent="0.3">
      <c r="A66327">
        <v>6958</v>
      </c>
      <c r="B66327" s="1" t="s">
        <v>60871</v>
      </c>
      <c r="C66327" s="1" t="s">
        <v>30</v>
      </c>
      <c r="D66327" s="1" t="s">
        <v>61748</v>
      </c>
    </row>
    <row r="66328" spans="1:4" x14ac:dyDescent="0.3">
      <c r="A66328">
        <v>6958</v>
      </c>
      <c r="B66328" s="1" t="s">
        <v>60871</v>
      </c>
      <c r="C66328" s="1" t="s">
        <v>30</v>
      </c>
      <c r="D66328" s="1" t="s">
        <v>61749</v>
      </c>
    </row>
    <row r="66329" spans="1:4" x14ac:dyDescent="0.3">
      <c r="A66329">
        <v>6958</v>
      </c>
      <c r="B66329" s="1" t="s">
        <v>60871</v>
      </c>
      <c r="C66329" s="1" t="s">
        <v>30</v>
      </c>
      <c r="D66329" s="1" t="s">
        <v>61750</v>
      </c>
    </row>
    <row r="66330" spans="1:4" x14ac:dyDescent="0.3">
      <c r="A66330">
        <v>6958</v>
      </c>
      <c r="B66330" s="1" t="s">
        <v>60871</v>
      </c>
      <c r="C66330" s="1" t="s">
        <v>30</v>
      </c>
      <c r="D66330" s="1" t="s">
        <v>61751</v>
      </c>
    </row>
    <row r="66331" spans="1:4" x14ac:dyDescent="0.3">
      <c r="A66331">
        <v>6958</v>
      </c>
      <c r="B66331" s="1" t="s">
        <v>60871</v>
      </c>
      <c r="C66331" s="1" t="s">
        <v>30</v>
      </c>
      <c r="D66331" s="1" t="s">
        <v>61752</v>
      </c>
    </row>
    <row r="66332" spans="1:4" x14ac:dyDescent="0.3">
      <c r="A66332">
        <v>6959</v>
      </c>
      <c r="B66332" s="1" t="s">
        <v>60871</v>
      </c>
      <c r="C66332" s="1" t="s">
        <v>18</v>
      </c>
      <c r="D66332" s="1" t="s">
        <v>61753</v>
      </c>
    </row>
    <row r="66333" spans="1:4" x14ac:dyDescent="0.3">
      <c r="A66333">
        <v>6959</v>
      </c>
      <c r="B66333" s="1" t="s">
        <v>60871</v>
      </c>
      <c r="C66333" s="1" t="s">
        <v>18</v>
      </c>
      <c r="D66333" s="1" t="s">
        <v>61754</v>
      </c>
    </row>
    <row r="66334" spans="1:4" x14ac:dyDescent="0.3">
      <c r="A66334">
        <v>6959</v>
      </c>
      <c r="B66334" s="1" t="s">
        <v>60871</v>
      </c>
      <c r="C66334" s="1" t="s">
        <v>18</v>
      </c>
      <c r="D66334" s="1" t="s">
        <v>61755</v>
      </c>
    </row>
    <row r="66335" spans="1:4" x14ac:dyDescent="0.3">
      <c r="A66335">
        <v>6959</v>
      </c>
      <c r="B66335" s="1" t="s">
        <v>60871</v>
      </c>
      <c r="C66335" s="1" t="s">
        <v>18</v>
      </c>
      <c r="D66335" s="1" t="s">
        <v>61756</v>
      </c>
    </row>
    <row r="66336" spans="1:4" x14ac:dyDescent="0.3">
      <c r="A66336">
        <v>6959</v>
      </c>
      <c r="B66336" s="1" t="s">
        <v>60871</v>
      </c>
      <c r="C66336" s="1" t="s">
        <v>18</v>
      </c>
      <c r="D66336" s="1" t="s">
        <v>61757</v>
      </c>
    </row>
    <row r="66337" spans="1:4" x14ac:dyDescent="0.3">
      <c r="A66337">
        <v>6959</v>
      </c>
      <c r="B66337" s="1" t="s">
        <v>60871</v>
      </c>
      <c r="C66337" s="1" t="s">
        <v>18</v>
      </c>
      <c r="D66337" s="1" t="s">
        <v>61758</v>
      </c>
    </row>
    <row r="66338" spans="1:4" x14ac:dyDescent="0.3">
      <c r="A66338">
        <v>6960</v>
      </c>
      <c r="B66338" s="1" t="s">
        <v>60871</v>
      </c>
      <c r="C66338" s="1" t="s">
        <v>18</v>
      </c>
      <c r="D66338" s="1" t="s">
        <v>61759</v>
      </c>
    </row>
    <row r="66339" spans="1:4" x14ac:dyDescent="0.3">
      <c r="A66339">
        <v>6960</v>
      </c>
      <c r="B66339" s="1" t="s">
        <v>60871</v>
      </c>
      <c r="C66339" s="1" t="s">
        <v>18</v>
      </c>
      <c r="D66339" s="1" t="s">
        <v>61760</v>
      </c>
    </row>
    <row r="66340" spans="1:4" x14ac:dyDescent="0.3">
      <c r="A66340">
        <v>6960</v>
      </c>
      <c r="B66340" s="1" t="s">
        <v>60871</v>
      </c>
      <c r="C66340" s="1" t="s">
        <v>18</v>
      </c>
      <c r="D66340" s="1" t="s">
        <v>61761</v>
      </c>
    </row>
    <row r="66341" spans="1:4" x14ac:dyDescent="0.3">
      <c r="A66341">
        <v>6960</v>
      </c>
      <c r="B66341" s="1" t="s">
        <v>60871</v>
      </c>
      <c r="C66341" s="1" t="s">
        <v>18</v>
      </c>
      <c r="D66341" s="1" t="s">
        <v>61762</v>
      </c>
    </row>
    <row r="66342" spans="1:4" x14ac:dyDescent="0.3">
      <c r="A66342">
        <v>6960</v>
      </c>
      <c r="B66342" s="1" t="s">
        <v>60871</v>
      </c>
      <c r="C66342" s="1" t="s">
        <v>18</v>
      </c>
      <c r="D66342" s="1" t="s">
        <v>61763</v>
      </c>
    </row>
    <row r="66343" spans="1:4" x14ac:dyDescent="0.3">
      <c r="A66343">
        <v>6960</v>
      </c>
      <c r="B66343" s="1" t="s">
        <v>60871</v>
      </c>
      <c r="C66343" s="1" t="s">
        <v>18</v>
      </c>
      <c r="D66343" s="1" t="s">
        <v>61764</v>
      </c>
    </row>
    <row r="66344" spans="1:4" x14ac:dyDescent="0.3">
      <c r="A66344">
        <v>6961</v>
      </c>
      <c r="B66344" s="1" t="s">
        <v>60871</v>
      </c>
      <c r="C66344" s="1" t="s">
        <v>18</v>
      </c>
      <c r="D66344" s="1" t="s">
        <v>61765</v>
      </c>
    </row>
    <row r="66345" spans="1:4" x14ac:dyDescent="0.3">
      <c r="A66345">
        <v>6961</v>
      </c>
      <c r="B66345" s="1" t="s">
        <v>60871</v>
      </c>
      <c r="C66345" s="1" t="s">
        <v>18</v>
      </c>
      <c r="D66345" s="1" t="s">
        <v>61766</v>
      </c>
    </row>
    <row r="66346" spans="1:4" x14ac:dyDescent="0.3">
      <c r="A66346">
        <v>6961</v>
      </c>
      <c r="B66346" s="1" t="s">
        <v>60871</v>
      </c>
      <c r="C66346" s="1" t="s">
        <v>18</v>
      </c>
      <c r="D66346" s="1" t="s">
        <v>61767</v>
      </c>
    </row>
    <row r="66347" spans="1:4" x14ac:dyDescent="0.3">
      <c r="A66347">
        <v>6961</v>
      </c>
      <c r="B66347" s="1" t="s">
        <v>60871</v>
      </c>
      <c r="C66347" s="1" t="s">
        <v>18</v>
      </c>
      <c r="D66347" s="1" t="s">
        <v>61768</v>
      </c>
    </row>
    <row r="66348" spans="1:4" x14ac:dyDescent="0.3">
      <c r="A66348">
        <v>6961</v>
      </c>
      <c r="B66348" s="1" t="s">
        <v>60871</v>
      </c>
      <c r="C66348" s="1" t="s">
        <v>18</v>
      </c>
      <c r="D66348" s="1" t="s">
        <v>61769</v>
      </c>
    </row>
    <row r="66349" spans="1:4" x14ac:dyDescent="0.3">
      <c r="A66349">
        <v>6961</v>
      </c>
      <c r="B66349" s="1" t="s">
        <v>60871</v>
      </c>
      <c r="C66349" s="1" t="s">
        <v>18</v>
      </c>
      <c r="D66349" s="1" t="s">
        <v>61770</v>
      </c>
    </row>
    <row r="66350" spans="1:4" x14ac:dyDescent="0.3">
      <c r="A66350">
        <v>6962</v>
      </c>
      <c r="B66350" s="1" t="s">
        <v>60871</v>
      </c>
      <c r="C66350" s="1" t="s">
        <v>18</v>
      </c>
      <c r="D66350" s="1" t="s">
        <v>61771</v>
      </c>
    </row>
    <row r="66351" spans="1:4" x14ac:dyDescent="0.3">
      <c r="A66351">
        <v>6962</v>
      </c>
      <c r="B66351" s="1" t="s">
        <v>60871</v>
      </c>
      <c r="C66351" s="1" t="s">
        <v>18</v>
      </c>
      <c r="D66351" s="1" t="s">
        <v>61772</v>
      </c>
    </row>
    <row r="66352" spans="1:4" x14ac:dyDescent="0.3">
      <c r="A66352">
        <v>6962</v>
      </c>
      <c r="B66352" s="1" t="s">
        <v>60871</v>
      </c>
      <c r="C66352" s="1" t="s">
        <v>18</v>
      </c>
      <c r="D66352" s="1" t="s">
        <v>61773</v>
      </c>
    </row>
    <row r="66353" spans="1:4" x14ac:dyDescent="0.3">
      <c r="A66353">
        <v>6962</v>
      </c>
      <c r="B66353" s="1" t="s">
        <v>60871</v>
      </c>
      <c r="C66353" s="1" t="s">
        <v>18</v>
      </c>
      <c r="D66353" s="1" t="s">
        <v>61774</v>
      </c>
    </row>
    <row r="66354" spans="1:4" x14ac:dyDescent="0.3">
      <c r="A66354">
        <v>6962</v>
      </c>
      <c r="B66354" s="1" t="s">
        <v>60871</v>
      </c>
      <c r="C66354" s="1" t="s">
        <v>18</v>
      </c>
      <c r="D66354" s="1" t="s">
        <v>61775</v>
      </c>
    </row>
    <row r="66355" spans="1:4" x14ac:dyDescent="0.3">
      <c r="A66355">
        <v>6962</v>
      </c>
      <c r="B66355" s="1" t="s">
        <v>60871</v>
      </c>
      <c r="C66355" s="1" t="s">
        <v>18</v>
      </c>
      <c r="D66355" s="1" t="s">
        <v>680</v>
      </c>
    </row>
    <row r="66356" spans="1:4" x14ac:dyDescent="0.3">
      <c r="A66356">
        <v>6963</v>
      </c>
      <c r="B66356" s="1" t="s">
        <v>60871</v>
      </c>
      <c r="C66356" s="1" t="s">
        <v>18</v>
      </c>
      <c r="D66356" s="1" t="s">
        <v>61776</v>
      </c>
    </row>
    <row r="66357" spans="1:4" x14ac:dyDescent="0.3">
      <c r="A66357">
        <v>6963</v>
      </c>
      <c r="B66357" s="1" t="s">
        <v>60871</v>
      </c>
      <c r="C66357" s="1" t="s">
        <v>18</v>
      </c>
      <c r="D66357" s="1" t="s">
        <v>61777</v>
      </c>
    </row>
    <row r="66358" spans="1:4" x14ac:dyDescent="0.3">
      <c r="A66358">
        <v>6963</v>
      </c>
      <c r="B66358" s="1" t="s">
        <v>60871</v>
      </c>
      <c r="C66358" s="1" t="s">
        <v>18</v>
      </c>
      <c r="D66358" s="1" t="s">
        <v>61778</v>
      </c>
    </row>
    <row r="66359" spans="1:4" x14ac:dyDescent="0.3">
      <c r="A66359">
        <v>6963</v>
      </c>
      <c r="B66359" s="1" t="s">
        <v>60871</v>
      </c>
      <c r="C66359" s="1" t="s">
        <v>18</v>
      </c>
      <c r="D66359" s="1" t="s">
        <v>61779</v>
      </c>
    </row>
    <row r="66360" spans="1:4" x14ac:dyDescent="0.3">
      <c r="A66360">
        <v>6963</v>
      </c>
      <c r="B66360" s="1" t="s">
        <v>60871</v>
      </c>
      <c r="C66360" s="1" t="s">
        <v>18</v>
      </c>
      <c r="D66360" s="1" t="s">
        <v>61780</v>
      </c>
    </row>
    <row r="66361" spans="1:4" x14ac:dyDescent="0.3">
      <c r="A66361">
        <v>6963</v>
      </c>
      <c r="B66361" s="1" t="s">
        <v>60871</v>
      </c>
      <c r="C66361" s="1" t="s">
        <v>18</v>
      </c>
      <c r="D66361" s="1" t="s">
        <v>61781</v>
      </c>
    </row>
    <row r="66362" spans="1:4" x14ac:dyDescent="0.3">
      <c r="A66362">
        <v>6964</v>
      </c>
      <c r="B66362" s="1" t="s">
        <v>60871</v>
      </c>
      <c r="C66362" s="1" t="s">
        <v>30</v>
      </c>
      <c r="D66362" s="1" t="s">
        <v>61782</v>
      </c>
    </row>
    <row r="66363" spans="1:4" x14ac:dyDescent="0.3">
      <c r="A66363">
        <v>6964</v>
      </c>
      <c r="B66363" s="1" t="s">
        <v>60871</v>
      </c>
      <c r="C66363" s="1" t="s">
        <v>30</v>
      </c>
      <c r="D66363" s="1" t="s">
        <v>61783</v>
      </c>
    </row>
    <row r="66364" spans="1:4" x14ac:dyDescent="0.3">
      <c r="A66364">
        <v>6964</v>
      </c>
      <c r="B66364" s="1" t="s">
        <v>60871</v>
      </c>
      <c r="C66364" s="1" t="s">
        <v>30</v>
      </c>
      <c r="D66364" s="1" t="s">
        <v>61784</v>
      </c>
    </row>
    <row r="66365" spans="1:4" x14ac:dyDescent="0.3">
      <c r="A66365">
        <v>6964</v>
      </c>
      <c r="B66365" s="1" t="s">
        <v>60871</v>
      </c>
      <c r="C66365" s="1" t="s">
        <v>30</v>
      </c>
      <c r="D66365" s="1" t="s">
        <v>61785</v>
      </c>
    </row>
    <row r="66366" spans="1:4" x14ac:dyDescent="0.3">
      <c r="A66366">
        <v>6964</v>
      </c>
      <c r="B66366" s="1" t="s">
        <v>60871</v>
      </c>
      <c r="C66366" s="1" t="s">
        <v>30</v>
      </c>
      <c r="D66366" s="1" t="s">
        <v>61786</v>
      </c>
    </row>
    <row r="66367" spans="1:4" x14ac:dyDescent="0.3">
      <c r="A66367">
        <v>6964</v>
      </c>
      <c r="B66367" s="1" t="s">
        <v>60871</v>
      </c>
      <c r="C66367" s="1" t="s">
        <v>30</v>
      </c>
      <c r="D66367" s="1" t="s">
        <v>61787</v>
      </c>
    </row>
    <row r="66368" spans="1:4" x14ac:dyDescent="0.3">
      <c r="A66368">
        <v>6965</v>
      </c>
      <c r="B66368" s="1" t="s">
        <v>60871</v>
      </c>
      <c r="C66368" s="1" t="s">
        <v>30</v>
      </c>
      <c r="D66368" s="1" t="s">
        <v>14827</v>
      </c>
    </row>
    <row r="66369" spans="1:4" x14ac:dyDescent="0.3">
      <c r="A66369">
        <v>6965</v>
      </c>
      <c r="B66369" s="1" t="s">
        <v>60871</v>
      </c>
      <c r="C66369" s="1" t="s">
        <v>30</v>
      </c>
      <c r="D66369" s="1" t="s">
        <v>14827</v>
      </c>
    </row>
    <row r="66370" spans="1:4" x14ac:dyDescent="0.3">
      <c r="A66370">
        <v>6965</v>
      </c>
      <c r="B66370" s="1" t="s">
        <v>60871</v>
      </c>
      <c r="C66370" s="1" t="s">
        <v>30</v>
      </c>
      <c r="D66370" s="1" t="s">
        <v>14827</v>
      </c>
    </row>
    <row r="66371" spans="1:4" x14ac:dyDescent="0.3">
      <c r="A66371">
        <v>6965</v>
      </c>
      <c r="B66371" s="1" t="s">
        <v>60871</v>
      </c>
      <c r="C66371" s="1" t="s">
        <v>30</v>
      </c>
      <c r="D66371" s="1" t="s">
        <v>14827</v>
      </c>
    </row>
    <row r="66372" spans="1:4" x14ac:dyDescent="0.3">
      <c r="A66372">
        <v>6965</v>
      </c>
      <c r="B66372" s="1" t="s">
        <v>60871</v>
      </c>
      <c r="C66372" s="1" t="s">
        <v>30</v>
      </c>
      <c r="D66372" s="1" t="s">
        <v>61788</v>
      </c>
    </row>
    <row r="66373" spans="1:4" x14ac:dyDescent="0.3">
      <c r="A66373">
        <v>6965</v>
      </c>
      <c r="B66373" s="1" t="s">
        <v>60871</v>
      </c>
      <c r="C66373" s="1" t="s">
        <v>30</v>
      </c>
      <c r="D66373" s="1" t="s">
        <v>14827</v>
      </c>
    </row>
    <row r="66374" spans="1:4" x14ac:dyDescent="0.3">
      <c r="A66374">
        <v>6966</v>
      </c>
      <c r="B66374" s="1" t="s">
        <v>60871</v>
      </c>
      <c r="C66374" s="1" t="s">
        <v>30</v>
      </c>
      <c r="D66374" s="1" t="s">
        <v>61789</v>
      </c>
    </row>
    <row r="66375" spans="1:4" x14ac:dyDescent="0.3">
      <c r="A66375">
        <v>6966</v>
      </c>
      <c r="B66375" s="1" t="s">
        <v>60871</v>
      </c>
      <c r="C66375" s="1" t="s">
        <v>30</v>
      </c>
      <c r="D66375" s="1" t="s">
        <v>61790</v>
      </c>
    </row>
    <row r="66376" spans="1:4" x14ac:dyDescent="0.3">
      <c r="A66376">
        <v>6966</v>
      </c>
      <c r="B66376" s="1" t="s">
        <v>60871</v>
      </c>
      <c r="C66376" s="1" t="s">
        <v>30</v>
      </c>
      <c r="D66376" s="1" t="s">
        <v>61791</v>
      </c>
    </row>
    <row r="66377" spans="1:4" x14ac:dyDescent="0.3">
      <c r="A66377">
        <v>6966</v>
      </c>
      <c r="B66377" s="1" t="s">
        <v>60871</v>
      </c>
      <c r="C66377" s="1" t="s">
        <v>30</v>
      </c>
      <c r="D66377" s="1" t="s">
        <v>61792</v>
      </c>
    </row>
    <row r="66378" spans="1:4" x14ac:dyDescent="0.3">
      <c r="A66378">
        <v>6966</v>
      </c>
      <c r="B66378" s="1" t="s">
        <v>60871</v>
      </c>
      <c r="C66378" s="1" t="s">
        <v>30</v>
      </c>
      <c r="D66378" s="1" t="s">
        <v>61793</v>
      </c>
    </row>
    <row r="66379" spans="1:4" x14ac:dyDescent="0.3">
      <c r="A66379">
        <v>6966</v>
      </c>
      <c r="B66379" s="1" t="s">
        <v>60871</v>
      </c>
      <c r="C66379" s="1" t="s">
        <v>30</v>
      </c>
      <c r="D66379" s="1" t="s">
        <v>61794</v>
      </c>
    </row>
    <row r="66380" spans="1:4" x14ac:dyDescent="0.3">
      <c r="A66380">
        <v>6967</v>
      </c>
      <c r="B66380" s="1" t="s">
        <v>60871</v>
      </c>
      <c r="C66380" s="1" t="s">
        <v>30</v>
      </c>
      <c r="D66380" s="1" t="s">
        <v>61795</v>
      </c>
    </row>
    <row r="66381" spans="1:4" x14ac:dyDescent="0.3">
      <c r="A66381">
        <v>6967</v>
      </c>
      <c r="B66381" s="1" t="s">
        <v>60871</v>
      </c>
      <c r="C66381" s="1" t="s">
        <v>30</v>
      </c>
      <c r="D66381" s="1" t="s">
        <v>61796</v>
      </c>
    </row>
    <row r="66382" spans="1:4" x14ac:dyDescent="0.3">
      <c r="A66382">
        <v>6967</v>
      </c>
      <c r="B66382" s="1" t="s">
        <v>60871</v>
      </c>
      <c r="C66382" s="1" t="s">
        <v>30</v>
      </c>
      <c r="D66382" s="1" t="s">
        <v>61797</v>
      </c>
    </row>
    <row r="66383" spans="1:4" x14ac:dyDescent="0.3">
      <c r="A66383">
        <v>6967</v>
      </c>
      <c r="B66383" s="1" t="s">
        <v>60871</v>
      </c>
      <c r="C66383" s="1" t="s">
        <v>30</v>
      </c>
      <c r="D66383" s="1" t="s">
        <v>61798</v>
      </c>
    </row>
    <row r="66384" spans="1:4" x14ac:dyDescent="0.3">
      <c r="A66384">
        <v>6967</v>
      </c>
      <c r="B66384" s="1" t="s">
        <v>60871</v>
      </c>
      <c r="C66384" s="1" t="s">
        <v>30</v>
      </c>
      <c r="D66384" s="1" t="s">
        <v>61799</v>
      </c>
    </row>
    <row r="66385" spans="1:4" x14ac:dyDescent="0.3">
      <c r="A66385">
        <v>6967</v>
      </c>
      <c r="B66385" s="1" t="s">
        <v>60871</v>
      </c>
      <c r="C66385" s="1" t="s">
        <v>30</v>
      </c>
      <c r="D66385" s="1" t="s">
        <v>61800</v>
      </c>
    </row>
    <row r="66386" spans="1:4" x14ac:dyDescent="0.3">
      <c r="A66386">
        <v>6968</v>
      </c>
      <c r="B66386" s="1" t="s">
        <v>60871</v>
      </c>
      <c r="C66386" s="1" t="s">
        <v>18</v>
      </c>
      <c r="D66386" s="1" t="s">
        <v>61801</v>
      </c>
    </row>
    <row r="66387" spans="1:4" x14ac:dyDescent="0.3">
      <c r="A66387">
        <v>6968</v>
      </c>
      <c r="B66387" s="1" t="s">
        <v>60871</v>
      </c>
      <c r="C66387" s="1" t="s">
        <v>18</v>
      </c>
      <c r="D66387" s="1" t="s">
        <v>61802</v>
      </c>
    </row>
    <row r="66388" spans="1:4" x14ac:dyDescent="0.3">
      <c r="A66388">
        <v>6968</v>
      </c>
      <c r="B66388" s="1" t="s">
        <v>60871</v>
      </c>
      <c r="C66388" s="1" t="s">
        <v>18</v>
      </c>
      <c r="D66388" s="1" t="s">
        <v>61803</v>
      </c>
    </row>
    <row r="66389" spans="1:4" x14ac:dyDescent="0.3">
      <c r="A66389">
        <v>6968</v>
      </c>
      <c r="B66389" s="1" t="s">
        <v>60871</v>
      </c>
      <c r="C66389" s="1" t="s">
        <v>18</v>
      </c>
      <c r="D66389" s="1" t="s">
        <v>61804</v>
      </c>
    </row>
    <row r="66390" spans="1:4" x14ac:dyDescent="0.3">
      <c r="A66390">
        <v>6968</v>
      </c>
      <c r="B66390" s="1" t="s">
        <v>60871</v>
      </c>
      <c r="C66390" s="1" t="s">
        <v>18</v>
      </c>
      <c r="D66390" s="1" t="s">
        <v>61805</v>
      </c>
    </row>
    <row r="66391" spans="1:4" x14ac:dyDescent="0.3">
      <c r="A66391">
        <v>6968</v>
      </c>
      <c r="B66391" s="1" t="s">
        <v>60871</v>
      </c>
      <c r="C66391" s="1" t="s">
        <v>18</v>
      </c>
      <c r="D66391" s="1" t="s">
        <v>61806</v>
      </c>
    </row>
    <row r="66392" spans="1:4" x14ac:dyDescent="0.3">
      <c r="A66392">
        <v>6969</v>
      </c>
      <c r="B66392" s="1" t="s">
        <v>60871</v>
      </c>
      <c r="C66392" s="1" t="s">
        <v>30</v>
      </c>
      <c r="D66392" s="1" t="s">
        <v>61807</v>
      </c>
    </row>
    <row r="66393" spans="1:4" x14ac:dyDescent="0.3">
      <c r="A66393">
        <v>6969</v>
      </c>
      <c r="B66393" s="1" t="s">
        <v>60871</v>
      </c>
      <c r="C66393" s="1" t="s">
        <v>30</v>
      </c>
      <c r="D66393" s="1" t="s">
        <v>61808</v>
      </c>
    </row>
    <row r="66394" spans="1:4" x14ac:dyDescent="0.3">
      <c r="A66394">
        <v>6969</v>
      </c>
      <c r="B66394" s="1" t="s">
        <v>60871</v>
      </c>
      <c r="C66394" s="1" t="s">
        <v>30</v>
      </c>
      <c r="D66394" s="1" t="s">
        <v>61809</v>
      </c>
    </row>
    <row r="66395" spans="1:4" x14ac:dyDescent="0.3">
      <c r="A66395">
        <v>6969</v>
      </c>
      <c r="B66395" s="1" t="s">
        <v>60871</v>
      </c>
      <c r="C66395" s="1" t="s">
        <v>30</v>
      </c>
      <c r="D66395" s="1" t="s">
        <v>61810</v>
      </c>
    </row>
    <row r="66396" spans="1:4" x14ac:dyDescent="0.3">
      <c r="A66396">
        <v>6969</v>
      </c>
      <c r="B66396" s="1" t="s">
        <v>60871</v>
      </c>
      <c r="C66396" s="1" t="s">
        <v>30</v>
      </c>
      <c r="D66396" s="1" t="s">
        <v>61811</v>
      </c>
    </row>
    <row r="66397" spans="1:4" x14ac:dyDescent="0.3">
      <c r="A66397">
        <v>6969</v>
      </c>
      <c r="B66397" s="1" t="s">
        <v>60871</v>
      </c>
      <c r="C66397" s="1" t="s">
        <v>30</v>
      </c>
      <c r="D66397" s="1" t="s">
        <v>61812</v>
      </c>
    </row>
    <row r="66398" spans="1:4" x14ac:dyDescent="0.3">
      <c r="A66398">
        <v>6970</v>
      </c>
      <c r="B66398" s="1" t="s">
        <v>60871</v>
      </c>
      <c r="C66398" s="1" t="s">
        <v>30</v>
      </c>
      <c r="D66398" s="1" t="s">
        <v>61813</v>
      </c>
    </row>
    <row r="66399" spans="1:4" x14ac:dyDescent="0.3">
      <c r="A66399">
        <v>6970</v>
      </c>
      <c r="B66399" s="1" t="s">
        <v>60871</v>
      </c>
      <c r="C66399" s="1" t="s">
        <v>30</v>
      </c>
      <c r="D66399" s="1" t="s">
        <v>61814</v>
      </c>
    </row>
    <row r="66400" spans="1:4" x14ac:dyDescent="0.3">
      <c r="A66400">
        <v>6970</v>
      </c>
      <c r="B66400" s="1" t="s">
        <v>60871</v>
      </c>
      <c r="C66400" s="1" t="s">
        <v>30</v>
      </c>
      <c r="D66400" s="1" t="s">
        <v>61815</v>
      </c>
    </row>
    <row r="66401" spans="1:4" x14ac:dyDescent="0.3">
      <c r="A66401">
        <v>6970</v>
      </c>
      <c r="B66401" s="1" t="s">
        <v>60871</v>
      </c>
      <c r="C66401" s="1" t="s">
        <v>30</v>
      </c>
      <c r="D66401" s="1" t="s">
        <v>61816</v>
      </c>
    </row>
    <row r="66402" spans="1:4" x14ac:dyDescent="0.3">
      <c r="A66402">
        <v>6970</v>
      </c>
      <c r="B66402" s="1" t="s">
        <v>60871</v>
      </c>
      <c r="C66402" s="1" t="s">
        <v>30</v>
      </c>
      <c r="D66402" s="1" t="s">
        <v>61817</v>
      </c>
    </row>
    <row r="66403" spans="1:4" x14ac:dyDescent="0.3">
      <c r="A66403">
        <v>6970</v>
      </c>
      <c r="B66403" s="1" t="s">
        <v>60871</v>
      </c>
      <c r="C66403" s="1" t="s">
        <v>30</v>
      </c>
      <c r="D66403" s="1" t="s">
        <v>61818</v>
      </c>
    </row>
    <row r="66404" spans="1:4" x14ac:dyDescent="0.3">
      <c r="A66404">
        <v>6971</v>
      </c>
      <c r="B66404" s="1" t="s">
        <v>60871</v>
      </c>
      <c r="C66404" s="1" t="s">
        <v>5</v>
      </c>
      <c r="D66404" s="1" t="s">
        <v>61819</v>
      </c>
    </row>
    <row r="66405" spans="1:4" x14ac:dyDescent="0.3">
      <c r="A66405">
        <v>6971</v>
      </c>
      <c r="B66405" s="1" t="s">
        <v>60871</v>
      </c>
      <c r="C66405" s="1" t="s">
        <v>5</v>
      </c>
      <c r="D66405" s="1" t="s">
        <v>61820</v>
      </c>
    </row>
    <row r="66406" spans="1:4" x14ac:dyDescent="0.3">
      <c r="A66406">
        <v>6971</v>
      </c>
      <c r="B66406" s="1" t="s">
        <v>60871</v>
      </c>
      <c r="C66406" s="1" t="s">
        <v>5</v>
      </c>
      <c r="D66406" s="1" t="s">
        <v>61821</v>
      </c>
    </row>
    <row r="66407" spans="1:4" x14ac:dyDescent="0.3">
      <c r="A66407">
        <v>6971</v>
      </c>
      <c r="B66407" s="1" t="s">
        <v>60871</v>
      </c>
      <c r="C66407" s="1" t="s">
        <v>5</v>
      </c>
      <c r="D66407" s="1" t="s">
        <v>61822</v>
      </c>
    </row>
    <row r="66408" spans="1:4" x14ac:dyDescent="0.3">
      <c r="A66408">
        <v>6971</v>
      </c>
      <c r="B66408" s="1" t="s">
        <v>60871</v>
      </c>
      <c r="C66408" s="1" t="s">
        <v>5</v>
      </c>
      <c r="D66408" s="1" t="s">
        <v>61823</v>
      </c>
    </row>
    <row r="66409" spans="1:4" x14ac:dyDescent="0.3">
      <c r="A66409">
        <v>6971</v>
      </c>
      <c r="B66409" s="1" t="s">
        <v>60871</v>
      </c>
      <c r="C66409" s="1" t="s">
        <v>5</v>
      </c>
      <c r="D66409" s="1" t="s">
        <v>61824</v>
      </c>
    </row>
    <row r="66410" spans="1:4" x14ac:dyDescent="0.3">
      <c r="A66410">
        <v>6972</v>
      </c>
      <c r="B66410" s="1" t="s">
        <v>60871</v>
      </c>
      <c r="C66410" s="1" t="s">
        <v>18</v>
      </c>
      <c r="D66410" s="1" t="s">
        <v>61825</v>
      </c>
    </row>
    <row r="66411" spans="1:4" x14ac:dyDescent="0.3">
      <c r="A66411">
        <v>6972</v>
      </c>
      <c r="B66411" s="1" t="s">
        <v>60871</v>
      </c>
      <c r="C66411" s="1" t="s">
        <v>18</v>
      </c>
      <c r="D66411" s="1" t="s">
        <v>61826</v>
      </c>
    </row>
    <row r="66412" spans="1:4" x14ac:dyDescent="0.3">
      <c r="A66412">
        <v>6972</v>
      </c>
      <c r="B66412" s="1" t="s">
        <v>60871</v>
      </c>
      <c r="C66412" s="1" t="s">
        <v>18</v>
      </c>
      <c r="D66412" s="1" t="s">
        <v>61827</v>
      </c>
    </row>
    <row r="66413" spans="1:4" x14ac:dyDescent="0.3">
      <c r="A66413">
        <v>6972</v>
      </c>
      <c r="B66413" s="1" t="s">
        <v>60871</v>
      </c>
      <c r="C66413" s="1" t="s">
        <v>18</v>
      </c>
      <c r="D66413" s="1" t="s">
        <v>61828</v>
      </c>
    </row>
    <row r="66414" spans="1:4" x14ac:dyDescent="0.3">
      <c r="A66414">
        <v>6972</v>
      </c>
      <c r="B66414" s="1" t="s">
        <v>60871</v>
      </c>
      <c r="C66414" s="1" t="s">
        <v>18</v>
      </c>
      <c r="D66414" s="1" t="s">
        <v>61829</v>
      </c>
    </row>
    <row r="66415" spans="1:4" x14ac:dyDescent="0.3">
      <c r="A66415">
        <v>6972</v>
      </c>
      <c r="B66415" s="1" t="s">
        <v>60871</v>
      </c>
      <c r="C66415" s="1" t="s">
        <v>18</v>
      </c>
      <c r="D66415" s="1" t="s">
        <v>61830</v>
      </c>
    </row>
    <row r="66416" spans="1:4" x14ac:dyDescent="0.3">
      <c r="A66416">
        <v>6973</v>
      </c>
      <c r="B66416" s="1" t="s">
        <v>60871</v>
      </c>
      <c r="C66416" s="1" t="s">
        <v>5</v>
      </c>
      <c r="D66416" s="1" t="s">
        <v>61831</v>
      </c>
    </row>
    <row r="66417" spans="1:4" x14ac:dyDescent="0.3">
      <c r="A66417">
        <v>6973</v>
      </c>
      <c r="B66417" s="1" t="s">
        <v>60871</v>
      </c>
      <c r="C66417" s="1" t="s">
        <v>5</v>
      </c>
      <c r="D66417" s="1" t="s">
        <v>61831</v>
      </c>
    </row>
    <row r="66418" spans="1:4" x14ac:dyDescent="0.3">
      <c r="A66418">
        <v>6973</v>
      </c>
      <c r="B66418" s="1" t="s">
        <v>60871</v>
      </c>
      <c r="C66418" s="1" t="s">
        <v>5</v>
      </c>
      <c r="D66418" s="1" t="s">
        <v>61831</v>
      </c>
    </row>
    <row r="66419" spans="1:4" x14ac:dyDescent="0.3">
      <c r="A66419">
        <v>6973</v>
      </c>
      <c r="B66419" s="1" t="s">
        <v>60871</v>
      </c>
      <c r="C66419" s="1" t="s">
        <v>5</v>
      </c>
      <c r="D66419" s="1" t="s">
        <v>61832</v>
      </c>
    </row>
    <row r="66420" spans="1:4" x14ac:dyDescent="0.3">
      <c r="A66420">
        <v>6973</v>
      </c>
      <c r="B66420" s="1" t="s">
        <v>60871</v>
      </c>
      <c r="C66420" s="1" t="s">
        <v>5</v>
      </c>
      <c r="D66420" s="1" t="s">
        <v>61833</v>
      </c>
    </row>
    <row r="66421" spans="1:4" x14ac:dyDescent="0.3">
      <c r="A66421">
        <v>6973</v>
      </c>
      <c r="B66421" s="1" t="s">
        <v>60871</v>
      </c>
      <c r="C66421" s="1" t="s">
        <v>5</v>
      </c>
      <c r="D66421" s="1" t="s">
        <v>61834</v>
      </c>
    </row>
    <row r="66422" spans="1:4" x14ac:dyDescent="0.3">
      <c r="A66422">
        <v>6974</v>
      </c>
      <c r="B66422" s="1" t="s">
        <v>60871</v>
      </c>
      <c r="C66422" s="1" t="s">
        <v>5</v>
      </c>
      <c r="D66422" s="1" t="s">
        <v>61835</v>
      </c>
    </row>
    <row r="66423" spans="1:4" x14ac:dyDescent="0.3">
      <c r="A66423">
        <v>6974</v>
      </c>
      <c r="B66423" s="1" t="s">
        <v>60871</v>
      </c>
      <c r="C66423" s="1" t="s">
        <v>5</v>
      </c>
      <c r="D66423" s="1" t="s">
        <v>61835</v>
      </c>
    </row>
    <row r="66424" spans="1:4" x14ac:dyDescent="0.3">
      <c r="A66424">
        <v>6974</v>
      </c>
      <c r="B66424" s="1" t="s">
        <v>60871</v>
      </c>
      <c r="C66424" s="1" t="s">
        <v>5</v>
      </c>
      <c r="D66424" s="1" t="s">
        <v>61835</v>
      </c>
    </row>
    <row r="66425" spans="1:4" x14ac:dyDescent="0.3">
      <c r="A66425">
        <v>6974</v>
      </c>
      <c r="B66425" s="1" t="s">
        <v>60871</v>
      </c>
      <c r="C66425" s="1" t="s">
        <v>5</v>
      </c>
      <c r="D66425" s="1" t="s">
        <v>61836</v>
      </c>
    </row>
    <row r="66426" spans="1:4" x14ac:dyDescent="0.3">
      <c r="A66426">
        <v>6974</v>
      </c>
      <c r="B66426" s="1" t="s">
        <v>60871</v>
      </c>
      <c r="C66426" s="1" t="s">
        <v>5</v>
      </c>
      <c r="D66426" s="1" t="s">
        <v>61837</v>
      </c>
    </row>
    <row r="66427" spans="1:4" x14ac:dyDescent="0.3">
      <c r="A66427">
        <v>6974</v>
      </c>
      <c r="B66427" s="1" t="s">
        <v>60871</v>
      </c>
      <c r="C66427" s="1" t="s">
        <v>5</v>
      </c>
      <c r="D66427" s="1" t="s">
        <v>61838</v>
      </c>
    </row>
    <row r="66428" spans="1:4" x14ac:dyDescent="0.3">
      <c r="A66428">
        <v>6975</v>
      </c>
      <c r="B66428" s="1" t="s">
        <v>60871</v>
      </c>
      <c r="C66428" s="1" t="s">
        <v>18</v>
      </c>
      <c r="D66428" s="1" t="s">
        <v>61839</v>
      </c>
    </row>
    <row r="66429" spans="1:4" x14ac:dyDescent="0.3">
      <c r="A66429">
        <v>6975</v>
      </c>
      <c r="B66429" s="1" t="s">
        <v>60871</v>
      </c>
      <c r="C66429" s="1" t="s">
        <v>18</v>
      </c>
      <c r="D66429" s="1" t="s">
        <v>61840</v>
      </c>
    </row>
    <row r="66430" spans="1:4" x14ac:dyDescent="0.3">
      <c r="A66430">
        <v>6975</v>
      </c>
      <c r="B66430" s="1" t="s">
        <v>60871</v>
      </c>
      <c r="C66430" s="1" t="s">
        <v>18</v>
      </c>
      <c r="D66430" s="1" t="s">
        <v>61841</v>
      </c>
    </row>
    <row r="66431" spans="1:4" x14ac:dyDescent="0.3">
      <c r="A66431">
        <v>6975</v>
      </c>
      <c r="B66431" s="1" t="s">
        <v>60871</v>
      </c>
      <c r="C66431" s="1" t="s">
        <v>18</v>
      </c>
      <c r="D66431" s="1" t="s">
        <v>61842</v>
      </c>
    </row>
    <row r="66432" spans="1:4" x14ac:dyDescent="0.3">
      <c r="A66432">
        <v>6975</v>
      </c>
      <c r="B66432" s="1" t="s">
        <v>60871</v>
      </c>
      <c r="C66432" s="1" t="s">
        <v>18</v>
      </c>
      <c r="D66432" s="1" t="s">
        <v>61843</v>
      </c>
    </row>
    <row r="66433" spans="1:4" x14ac:dyDescent="0.3">
      <c r="A66433">
        <v>6975</v>
      </c>
      <c r="B66433" s="1" t="s">
        <v>60871</v>
      </c>
      <c r="C66433" s="1" t="s">
        <v>18</v>
      </c>
      <c r="D66433" s="1" t="s">
        <v>61844</v>
      </c>
    </row>
    <row r="66434" spans="1:4" x14ac:dyDescent="0.3">
      <c r="A66434">
        <v>6976</v>
      </c>
      <c r="B66434" s="1" t="s">
        <v>60871</v>
      </c>
      <c r="C66434" s="1" t="s">
        <v>18</v>
      </c>
      <c r="D66434" s="1" t="s">
        <v>61845</v>
      </c>
    </row>
    <row r="66435" spans="1:4" x14ac:dyDescent="0.3">
      <c r="A66435">
        <v>6976</v>
      </c>
      <c r="B66435" s="1" t="s">
        <v>60871</v>
      </c>
      <c r="C66435" s="1" t="s">
        <v>18</v>
      </c>
      <c r="D66435" s="1" t="s">
        <v>61846</v>
      </c>
    </row>
    <row r="66436" spans="1:4" x14ac:dyDescent="0.3">
      <c r="A66436">
        <v>6976</v>
      </c>
      <c r="B66436" s="1" t="s">
        <v>60871</v>
      </c>
      <c r="C66436" s="1" t="s">
        <v>18</v>
      </c>
      <c r="D66436" s="1" t="s">
        <v>61847</v>
      </c>
    </row>
    <row r="66437" spans="1:4" x14ac:dyDescent="0.3">
      <c r="A66437">
        <v>6976</v>
      </c>
      <c r="B66437" s="1" t="s">
        <v>60871</v>
      </c>
      <c r="C66437" s="1" t="s">
        <v>18</v>
      </c>
      <c r="D66437" s="1" t="s">
        <v>61848</v>
      </c>
    </row>
    <row r="66438" spans="1:4" x14ac:dyDescent="0.3">
      <c r="A66438">
        <v>6976</v>
      </c>
      <c r="B66438" s="1" t="s">
        <v>60871</v>
      </c>
      <c r="C66438" s="1" t="s">
        <v>18</v>
      </c>
      <c r="D66438" s="1" t="s">
        <v>61849</v>
      </c>
    </row>
    <row r="66439" spans="1:4" x14ac:dyDescent="0.3">
      <c r="A66439">
        <v>6976</v>
      </c>
      <c r="B66439" s="1" t="s">
        <v>60871</v>
      </c>
      <c r="C66439" s="1" t="s">
        <v>18</v>
      </c>
      <c r="D66439" s="1" t="s">
        <v>61850</v>
      </c>
    </row>
    <row r="66440" spans="1:4" x14ac:dyDescent="0.3">
      <c r="A66440">
        <v>6977</v>
      </c>
      <c r="B66440" s="1" t="s">
        <v>60871</v>
      </c>
      <c r="C66440" s="1" t="s">
        <v>18</v>
      </c>
      <c r="D66440" s="1" t="s">
        <v>61851</v>
      </c>
    </row>
    <row r="66441" spans="1:4" x14ac:dyDescent="0.3">
      <c r="A66441">
        <v>6977</v>
      </c>
      <c r="B66441" s="1" t="s">
        <v>60871</v>
      </c>
      <c r="C66441" s="1" t="s">
        <v>18</v>
      </c>
      <c r="D66441" s="1" t="s">
        <v>61852</v>
      </c>
    </row>
    <row r="66442" spans="1:4" x14ac:dyDescent="0.3">
      <c r="A66442">
        <v>6977</v>
      </c>
      <c r="B66442" s="1" t="s">
        <v>60871</v>
      </c>
      <c r="C66442" s="1" t="s">
        <v>18</v>
      </c>
      <c r="D66442" s="1" t="s">
        <v>61853</v>
      </c>
    </row>
    <row r="66443" spans="1:4" x14ac:dyDescent="0.3">
      <c r="A66443">
        <v>6977</v>
      </c>
      <c r="B66443" s="1" t="s">
        <v>60871</v>
      </c>
      <c r="C66443" s="1" t="s">
        <v>18</v>
      </c>
      <c r="D66443" s="1" t="s">
        <v>61854</v>
      </c>
    </row>
    <row r="66444" spans="1:4" x14ac:dyDescent="0.3">
      <c r="A66444">
        <v>6977</v>
      </c>
      <c r="B66444" s="1" t="s">
        <v>60871</v>
      </c>
      <c r="C66444" s="1" t="s">
        <v>18</v>
      </c>
      <c r="D66444" s="1" t="s">
        <v>61855</v>
      </c>
    </row>
    <row r="66445" spans="1:4" x14ac:dyDescent="0.3">
      <c r="A66445">
        <v>6977</v>
      </c>
      <c r="B66445" s="1" t="s">
        <v>60871</v>
      </c>
      <c r="C66445" s="1" t="s">
        <v>18</v>
      </c>
      <c r="D66445" s="1" t="s">
        <v>61856</v>
      </c>
    </row>
    <row r="66446" spans="1:4" x14ac:dyDescent="0.3">
      <c r="A66446">
        <v>6978</v>
      </c>
      <c r="B66446" s="1" t="s">
        <v>60871</v>
      </c>
      <c r="C66446" s="1" t="s">
        <v>5</v>
      </c>
      <c r="D66446" s="1" t="s">
        <v>61857</v>
      </c>
    </row>
    <row r="66447" spans="1:4" x14ac:dyDescent="0.3">
      <c r="A66447">
        <v>6978</v>
      </c>
      <c r="B66447" s="1" t="s">
        <v>60871</v>
      </c>
      <c r="C66447" s="1" t="s">
        <v>5</v>
      </c>
      <c r="D66447" s="1" t="s">
        <v>61858</v>
      </c>
    </row>
    <row r="66448" spans="1:4" x14ac:dyDescent="0.3">
      <c r="A66448">
        <v>6978</v>
      </c>
      <c r="B66448" s="1" t="s">
        <v>60871</v>
      </c>
      <c r="C66448" s="1" t="s">
        <v>5</v>
      </c>
      <c r="D66448" s="1" t="s">
        <v>61859</v>
      </c>
    </row>
    <row r="66449" spans="1:4" x14ac:dyDescent="0.3">
      <c r="A66449">
        <v>6978</v>
      </c>
      <c r="B66449" s="1" t="s">
        <v>60871</v>
      </c>
      <c r="C66449" s="1" t="s">
        <v>5</v>
      </c>
      <c r="D66449" s="1" t="s">
        <v>61860</v>
      </c>
    </row>
    <row r="66450" spans="1:4" x14ac:dyDescent="0.3">
      <c r="A66450">
        <v>6978</v>
      </c>
      <c r="B66450" s="1" t="s">
        <v>60871</v>
      </c>
      <c r="C66450" s="1" t="s">
        <v>5</v>
      </c>
      <c r="D66450" s="1" t="s">
        <v>61861</v>
      </c>
    </row>
    <row r="66451" spans="1:4" x14ac:dyDescent="0.3">
      <c r="A66451">
        <v>6978</v>
      </c>
      <c r="B66451" s="1" t="s">
        <v>60871</v>
      </c>
      <c r="C66451" s="1" t="s">
        <v>5</v>
      </c>
      <c r="D66451" s="1" t="s">
        <v>61862</v>
      </c>
    </row>
    <row r="66452" spans="1:4" x14ac:dyDescent="0.3">
      <c r="A66452">
        <v>6979</v>
      </c>
      <c r="B66452" s="1" t="s">
        <v>60871</v>
      </c>
      <c r="C66452" s="1" t="s">
        <v>30</v>
      </c>
      <c r="D66452" s="1" t="s">
        <v>61863</v>
      </c>
    </row>
    <row r="66453" spans="1:4" x14ac:dyDescent="0.3">
      <c r="A66453">
        <v>6979</v>
      </c>
      <c r="B66453" s="1" t="s">
        <v>60871</v>
      </c>
      <c r="C66453" s="1" t="s">
        <v>30</v>
      </c>
      <c r="D66453" s="1" t="s">
        <v>61864</v>
      </c>
    </row>
    <row r="66454" spans="1:4" x14ac:dyDescent="0.3">
      <c r="A66454">
        <v>6979</v>
      </c>
      <c r="B66454" s="1" t="s">
        <v>60871</v>
      </c>
      <c r="C66454" s="1" t="s">
        <v>30</v>
      </c>
      <c r="D66454" s="1" t="s">
        <v>61865</v>
      </c>
    </row>
    <row r="66455" spans="1:4" x14ac:dyDescent="0.3">
      <c r="A66455">
        <v>6979</v>
      </c>
      <c r="B66455" s="1" t="s">
        <v>60871</v>
      </c>
      <c r="C66455" s="1" t="s">
        <v>30</v>
      </c>
      <c r="D66455" s="1" t="s">
        <v>61863</v>
      </c>
    </row>
    <row r="66456" spans="1:4" x14ac:dyDescent="0.3">
      <c r="A66456">
        <v>6979</v>
      </c>
      <c r="B66456" s="1" t="s">
        <v>60871</v>
      </c>
      <c r="C66456" s="1" t="s">
        <v>30</v>
      </c>
      <c r="D66456" s="1" t="s">
        <v>61866</v>
      </c>
    </row>
    <row r="66457" spans="1:4" x14ac:dyDescent="0.3">
      <c r="A66457">
        <v>6979</v>
      </c>
      <c r="B66457" s="1" t="s">
        <v>60871</v>
      </c>
      <c r="C66457" s="1" t="s">
        <v>30</v>
      </c>
      <c r="D66457" s="1" t="s">
        <v>61867</v>
      </c>
    </row>
    <row r="66458" spans="1:4" x14ac:dyDescent="0.3">
      <c r="A66458">
        <v>6980</v>
      </c>
      <c r="B66458" s="1" t="s">
        <v>60871</v>
      </c>
      <c r="C66458" s="1" t="s">
        <v>5</v>
      </c>
      <c r="D66458" s="1" t="s">
        <v>15722</v>
      </c>
    </row>
    <row r="66459" spans="1:4" x14ac:dyDescent="0.3">
      <c r="A66459">
        <v>6980</v>
      </c>
      <c r="B66459" s="1" t="s">
        <v>60871</v>
      </c>
      <c r="C66459" s="1" t="s">
        <v>5</v>
      </c>
      <c r="D66459" s="1" t="s">
        <v>66</v>
      </c>
    </row>
    <row r="66460" spans="1:4" x14ac:dyDescent="0.3">
      <c r="A66460">
        <v>6980</v>
      </c>
      <c r="B66460" s="1" t="s">
        <v>60871</v>
      </c>
      <c r="C66460" s="1" t="s">
        <v>5</v>
      </c>
      <c r="D66460" s="1" t="s">
        <v>15722</v>
      </c>
    </row>
    <row r="66461" spans="1:4" x14ac:dyDescent="0.3">
      <c r="A66461">
        <v>6980</v>
      </c>
      <c r="B66461" s="1" t="s">
        <v>60871</v>
      </c>
      <c r="C66461" s="1" t="s">
        <v>5</v>
      </c>
      <c r="D66461" s="1" t="s">
        <v>15722</v>
      </c>
    </row>
    <row r="66462" spans="1:4" x14ac:dyDescent="0.3">
      <c r="A66462">
        <v>6980</v>
      </c>
      <c r="B66462" s="1" t="s">
        <v>60871</v>
      </c>
      <c r="C66462" s="1" t="s">
        <v>5</v>
      </c>
      <c r="D66462" s="1" t="s">
        <v>61868</v>
      </c>
    </row>
    <row r="66463" spans="1:4" x14ac:dyDescent="0.3">
      <c r="A66463">
        <v>6980</v>
      </c>
      <c r="B66463" s="1" t="s">
        <v>60871</v>
      </c>
      <c r="C66463" s="1" t="s">
        <v>5</v>
      </c>
      <c r="D66463" s="1" t="s">
        <v>15722</v>
      </c>
    </row>
    <row r="66464" spans="1:4" x14ac:dyDescent="0.3">
      <c r="A66464">
        <v>6981</v>
      </c>
      <c r="B66464" s="1" t="s">
        <v>60871</v>
      </c>
      <c r="C66464" s="1" t="s">
        <v>30</v>
      </c>
      <c r="D66464" s="1" t="s">
        <v>61869</v>
      </c>
    </row>
    <row r="66465" spans="1:4" x14ac:dyDescent="0.3">
      <c r="A66465">
        <v>6981</v>
      </c>
      <c r="B66465" s="1" t="s">
        <v>60871</v>
      </c>
      <c r="C66465" s="1" t="s">
        <v>30</v>
      </c>
      <c r="D66465" s="1" t="s">
        <v>61870</v>
      </c>
    </row>
    <row r="66466" spans="1:4" x14ac:dyDescent="0.3">
      <c r="A66466">
        <v>6981</v>
      </c>
      <c r="B66466" s="1" t="s">
        <v>60871</v>
      </c>
      <c r="C66466" s="1" t="s">
        <v>30</v>
      </c>
      <c r="D66466" s="1" t="s">
        <v>61871</v>
      </c>
    </row>
    <row r="66467" spans="1:4" x14ac:dyDescent="0.3">
      <c r="A66467">
        <v>6981</v>
      </c>
      <c r="B66467" s="1" t="s">
        <v>60871</v>
      </c>
      <c r="C66467" s="1" t="s">
        <v>30</v>
      </c>
      <c r="D66467" s="1" t="s">
        <v>61872</v>
      </c>
    </row>
    <row r="66468" spans="1:4" x14ac:dyDescent="0.3">
      <c r="A66468">
        <v>6981</v>
      </c>
      <c r="B66468" s="1" t="s">
        <v>60871</v>
      </c>
      <c r="C66468" s="1" t="s">
        <v>30</v>
      </c>
      <c r="D66468" s="1" t="s">
        <v>61873</v>
      </c>
    </row>
    <row r="66469" spans="1:4" x14ac:dyDescent="0.3">
      <c r="A66469">
        <v>6981</v>
      </c>
      <c r="B66469" s="1" t="s">
        <v>60871</v>
      </c>
      <c r="C66469" s="1" t="s">
        <v>30</v>
      </c>
      <c r="D66469" s="1" t="s">
        <v>61874</v>
      </c>
    </row>
    <row r="66470" spans="1:4" x14ac:dyDescent="0.3">
      <c r="A66470">
        <v>6982</v>
      </c>
      <c r="B66470" s="1" t="s">
        <v>60871</v>
      </c>
      <c r="C66470" s="1" t="s">
        <v>106</v>
      </c>
      <c r="D66470" s="1" t="s">
        <v>61875</v>
      </c>
    </row>
    <row r="66471" spans="1:4" x14ac:dyDescent="0.3">
      <c r="A66471">
        <v>6982</v>
      </c>
      <c r="B66471" s="1" t="s">
        <v>60871</v>
      </c>
      <c r="C66471" s="1" t="s">
        <v>106</v>
      </c>
      <c r="D66471" s="1" t="s">
        <v>61876</v>
      </c>
    </row>
    <row r="66472" spans="1:4" x14ac:dyDescent="0.3">
      <c r="A66472">
        <v>6982</v>
      </c>
      <c r="B66472" s="1" t="s">
        <v>60871</v>
      </c>
      <c r="C66472" s="1" t="s">
        <v>106</v>
      </c>
      <c r="D66472" s="1" t="s">
        <v>61877</v>
      </c>
    </row>
    <row r="66473" spans="1:4" x14ac:dyDescent="0.3">
      <c r="A66473">
        <v>6982</v>
      </c>
      <c r="B66473" s="1" t="s">
        <v>60871</v>
      </c>
      <c r="C66473" s="1" t="s">
        <v>106</v>
      </c>
      <c r="D66473" s="1" t="s">
        <v>61878</v>
      </c>
    </row>
    <row r="66474" spans="1:4" x14ac:dyDescent="0.3">
      <c r="A66474">
        <v>6982</v>
      </c>
      <c r="B66474" s="1" t="s">
        <v>60871</v>
      </c>
      <c r="C66474" s="1" t="s">
        <v>106</v>
      </c>
      <c r="D66474" s="1" t="s">
        <v>61879</v>
      </c>
    </row>
    <row r="66475" spans="1:4" x14ac:dyDescent="0.3">
      <c r="A66475">
        <v>6982</v>
      </c>
      <c r="B66475" s="1" t="s">
        <v>60871</v>
      </c>
      <c r="C66475" s="1" t="s">
        <v>106</v>
      </c>
      <c r="D66475" s="1" t="s">
        <v>61880</v>
      </c>
    </row>
    <row r="66476" spans="1:4" x14ac:dyDescent="0.3">
      <c r="A66476">
        <v>6983</v>
      </c>
      <c r="B66476" s="1" t="s">
        <v>60871</v>
      </c>
      <c r="C66476" s="1" t="s">
        <v>30</v>
      </c>
      <c r="D66476" s="1" t="s">
        <v>61881</v>
      </c>
    </row>
    <row r="66477" spans="1:4" x14ac:dyDescent="0.3">
      <c r="A66477">
        <v>6983</v>
      </c>
      <c r="B66477" s="1" t="s">
        <v>60871</v>
      </c>
      <c r="C66477" s="1" t="s">
        <v>30</v>
      </c>
      <c r="D66477" s="1" t="s">
        <v>61882</v>
      </c>
    </row>
    <row r="66478" spans="1:4" x14ac:dyDescent="0.3">
      <c r="A66478">
        <v>6983</v>
      </c>
      <c r="B66478" s="1" t="s">
        <v>60871</v>
      </c>
      <c r="C66478" s="1" t="s">
        <v>30</v>
      </c>
      <c r="D66478" s="1" t="s">
        <v>61883</v>
      </c>
    </row>
    <row r="66479" spans="1:4" x14ac:dyDescent="0.3">
      <c r="A66479">
        <v>6983</v>
      </c>
      <c r="B66479" s="1" t="s">
        <v>60871</v>
      </c>
      <c r="C66479" s="1" t="s">
        <v>30</v>
      </c>
      <c r="D66479" s="1" t="s">
        <v>61884</v>
      </c>
    </row>
    <row r="66480" spans="1:4" x14ac:dyDescent="0.3">
      <c r="A66480">
        <v>6983</v>
      </c>
      <c r="B66480" s="1" t="s">
        <v>60871</v>
      </c>
      <c r="C66480" s="1" t="s">
        <v>30</v>
      </c>
      <c r="D66480" s="1" t="s">
        <v>61885</v>
      </c>
    </row>
    <row r="66481" spans="1:4" x14ac:dyDescent="0.3">
      <c r="A66481">
        <v>6983</v>
      </c>
      <c r="B66481" s="1" t="s">
        <v>60871</v>
      </c>
      <c r="C66481" s="1" t="s">
        <v>30</v>
      </c>
      <c r="D66481" s="1" t="s">
        <v>61886</v>
      </c>
    </row>
    <row r="66482" spans="1:4" x14ac:dyDescent="0.3">
      <c r="A66482">
        <v>6984</v>
      </c>
      <c r="B66482" s="1" t="s">
        <v>60871</v>
      </c>
      <c r="C66482" s="1" t="s">
        <v>18</v>
      </c>
      <c r="D66482" s="1" t="s">
        <v>61887</v>
      </c>
    </row>
    <row r="66483" spans="1:4" x14ac:dyDescent="0.3">
      <c r="A66483">
        <v>6984</v>
      </c>
      <c r="B66483" s="1" t="s">
        <v>60871</v>
      </c>
      <c r="C66483" s="1" t="s">
        <v>18</v>
      </c>
      <c r="D66483" s="1" t="s">
        <v>61888</v>
      </c>
    </row>
    <row r="66484" spans="1:4" x14ac:dyDescent="0.3">
      <c r="A66484">
        <v>6984</v>
      </c>
      <c r="B66484" s="1" t="s">
        <v>60871</v>
      </c>
      <c r="C66484" s="1" t="s">
        <v>18</v>
      </c>
      <c r="D66484" s="1" t="s">
        <v>61889</v>
      </c>
    </row>
    <row r="66485" spans="1:4" x14ac:dyDescent="0.3">
      <c r="A66485">
        <v>6984</v>
      </c>
      <c r="B66485" s="1" t="s">
        <v>60871</v>
      </c>
      <c r="C66485" s="1" t="s">
        <v>18</v>
      </c>
      <c r="D66485" s="1" t="s">
        <v>61890</v>
      </c>
    </row>
    <row r="66486" spans="1:4" x14ac:dyDescent="0.3">
      <c r="A66486">
        <v>6984</v>
      </c>
      <c r="B66486" s="1" t="s">
        <v>60871</v>
      </c>
      <c r="C66486" s="1" t="s">
        <v>18</v>
      </c>
      <c r="D66486" s="1" t="s">
        <v>61891</v>
      </c>
    </row>
    <row r="66487" spans="1:4" x14ac:dyDescent="0.3">
      <c r="A66487">
        <v>6984</v>
      </c>
      <c r="B66487" s="1" t="s">
        <v>60871</v>
      </c>
      <c r="C66487" s="1" t="s">
        <v>18</v>
      </c>
      <c r="D66487" s="1" t="s">
        <v>61892</v>
      </c>
    </row>
    <row r="66488" spans="1:4" x14ac:dyDescent="0.3">
      <c r="A66488">
        <v>6985</v>
      </c>
      <c r="B66488" s="1" t="s">
        <v>60871</v>
      </c>
      <c r="C66488" s="1" t="s">
        <v>18</v>
      </c>
      <c r="D66488" s="1" t="s">
        <v>61893</v>
      </c>
    </row>
    <row r="66489" spans="1:4" x14ac:dyDescent="0.3">
      <c r="A66489">
        <v>6985</v>
      </c>
      <c r="B66489" s="1" t="s">
        <v>60871</v>
      </c>
      <c r="C66489" s="1" t="s">
        <v>18</v>
      </c>
      <c r="D66489" s="1" t="s">
        <v>61894</v>
      </c>
    </row>
    <row r="66490" spans="1:4" x14ac:dyDescent="0.3">
      <c r="A66490">
        <v>6985</v>
      </c>
      <c r="B66490" s="1" t="s">
        <v>60871</v>
      </c>
      <c r="C66490" s="1" t="s">
        <v>18</v>
      </c>
      <c r="D66490" s="1" t="s">
        <v>61895</v>
      </c>
    </row>
    <row r="66491" spans="1:4" x14ac:dyDescent="0.3">
      <c r="A66491">
        <v>6985</v>
      </c>
      <c r="B66491" s="1" t="s">
        <v>60871</v>
      </c>
      <c r="C66491" s="1" t="s">
        <v>18</v>
      </c>
      <c r="D66491" s="1" t="s">
        <v>61896</v>
      </c>
    </row>
    <row r="66492" spans="1:4" x14ac:dyDescent="0.3">
      <c r="A66492">
        <v>6985</v>
      </c>
      <c r="B66492" s="1" t="s">
        <v>60871</v>
      </c>
      <c r="C66492" s="1" t="s">
        <v>18</v>
      </c>
      <c r="D66492" s="1" t="s">
        <v>61897</v>
      </c>
    </row>
    <row r="66493" spans="1:4" x14ac:dyDescent="0.3">
      <c r="A66493">
        <v>6985</v>
      </c>
      <c r="B66493" s="1" t="s">
        <v>60871</v>
      </c>
      <c r="C66493" s="1" t="s">
        <v>18</v>
      </c>
      <c r="D66493" s="1" t="s">
        <v>61898</v>
      </c>
    </row>
    <row r="66494" spans="1:4" x14ac:dyDescent="0.3">
      <c r="A66494">
        <v>6986</v>
      </c>
      <c r="B66494" s="1" t="s">
        <v>60871</v>
      </c>
      <c r="C66494" s="1" t="s">
        <v>18</v>
      </c>
      <c r="D66494" s="1" t="s">
        <v>61899</v>
      </c>
    </row>
    <row r="66495" spans="1:4" x14ac:dyDescent="0.3">
      <c r="A66495">
        <v>6986</v>
      </c>
      <c r="B66495" s="1" t="s">
        <v>60871</v>
      </c>
      <c r="C66495" s="1" t="s">
        <v>18</v>
      </c>
      <c r="D66495" s="1" t="s">
        <v>61900</v>
      </c>
    </row>
    <row r="66496" spans="1:4" x14ac:dyDescent="0.3">
      <c r="A66496">
        <v>6986</v>
      </c>
      <c r="B66496" s="1" t="s">
        <v>60871</v>
      </c>
      <c r="C66496" s="1" t="s">
        <v>18</v>
      </c>
      <c r="D66496" s="1" t="s">
        <v>61901</v>
      </c>
    </row>
    <row r="66497" spans="1:4" x14ac:dyDescent="0.3">
      <c r="A66497">
        <v>6986</v>
      </c>
      <c r="B66497" s="1" t="s">
        <v>60871</v>
      </c>
      <c r="C66497" s="1" t="s">
        <v>18</v>
      </c>
      <c r="D66497" s="1" t="s">
        <v>61902</v>
      </c>
    </row>
    <row r="66498" spans="1:4" x14ac:dyDescent="0.3">
      <c r="A66498">
        <v>6986</v>
      </c>
      <c r="B66498" s="1" t="s">
        <v>60871</v>
      </c>
      <c r="C66498" s="1" t="s">
        <v>18</v>
      </c>
      <c r="D66498" s="1" t="s">
        <v>61903</v>
      </c>
    </row>
    <row r="66499" spans="1:4" x14ac:dyDescent="0.3">
      <c r="A66499">
        <v>6986</v>
      </c>
      <c r="B66499" s="1" t="s">
        <v>60871</v>
      </c>
      <c r="C66499" s="1" t="s">
        <v>18</v>
      </c>
      <c r="D66499" s="1" t="s">
        <v>61904</v>
      </c>
    </row>
    <row r="66500" spans="1:4" x14ac:dyDescent="0.3">
      <c r="A66500">
        <v>6987</v>
      </c>
      <c r="B66500" s="1" t="s">
        <v>60871</v>
      </c>
      <c r="C66500" s="1" t="s">
        <v>30</v>
      </c>
      <c r="D66500" s="1" t="s">
        <v>61905</v>
      </c>
    </row>
    <row r="66501" spans="1:4" x14ac:dyDescent="0.3">
      <c r="A66501">
        <v>6987</v>
      </c>
      <c r="B66501" s="1" t="s">
        <v>60871</v>
      </c>
      <c r="C66501" s="1" t="s">
        <v>30</v>
      </c>
      <c r="D66501" s="1" t="s">
        <v>61906</v>
      </c>
    </row>
    <row r="66502" spans="1:4" x14ac:dyDescent="0.3">
      <c r="A66502">
        <v>6987</v>
      </c>
      <c r="B66502" s="1" t="s">
        <v>60871</v>
      </c>
      <c r="C66502" s="1" t="s">
        <v>30</v>
      </c>
      <c r="D66502" s="1" t="s">
        <v>61907</v>
      </c>
    </row>
    <row r="66503" spans="1:4" x14ac:dyDescent="0.3">
      <c r="A66503">
        <v>6987</v>
      </c>
      <c r="B66503" s="1" t="s">
        <v>60871</v>
      </c>
      <c r="C66503" s="1" t="s">
        <v>30</v>
      </c>
      <c r="D66503" s="1" t="s">
        <v>61905</v>
      </c>
    </row>
    <row r="66504" spans="1:4" x14ac:dyDescent="0.3">
      <c r="A66504">
        <v>6987</v>
      </c>
      <c r="B66504" s="1" t="s">
        <v>60871</v>
      </c>
      <c r="C66504" s="1" t="s">
        <v>30</v>
      </c>
      <c r="D66504" s="1" t="s">
        <v>61908</v>
      </c>
    </row>
    <row r="66505" spans="1:4" x14ac:dyDescent="0.3">
      <c r="A66505">
        <v>6987</v>
      </c>
      <c r="B66505" s="1" t="s">
        <v>60871</v>
      </c>
      <c r="C66505" s="1" t="s">
        <v>30</v>
      </c>
      <c r="D66505" s="1" t="s">
        <v>384</v>
      </c>
    </row>
    <row r="66506" spans="1:4" x14ac:dyDescent="0.3">
      <c r="A66506">
        <v>6988</v>
      </c>
      <c r="B66506" s="1" t="s">
        <v>60871</v>
      </c>
      <c r="C66506" s="1" t="s">
        <v>30</v>
      </c>
      <c r="D66506" s="1" t="s">
        <v>61909</v>
      </c>
    </row>
    <row r="66507" spans="1:4" x14ac:dyDescent="0.3">
      <c r="A66507">
        <v>6988</v>
      </c>
      <c r="B66507" s="1" t="s">
        <v>60871</v>
      </c>
      <c r="C66507" s="1" t="s">
        <v>30</v>
      </c>
      <c r="D66507" s="1" t="s">
        <v>61910</v>
      </c>
    </row>
    <row r="66508" spans="1:4" x14ac:dyDescent="0.3">
      <c r="A66508">
        <v>6988</v>
      </c>
      <c r="B66508" s="1" t="s">
        <v>60871</v>
      </c>
      <c r="C66508" s="1" t="s">
        <v>30</v>
      </c>
      <c r="D66508" s="1" t="s">
        <v>61911</v>
      </c>
    </row>
    <row r="66509" spans="1:4" x14ac:dyDescent="0.3">
      <c r="A66509">
        <v>6988</v>
      </c>
      <c r="B66509" s="1" t="s">
        <v>60871</v>
      </c>
      <c r="C66509" s="1" t="s">
        <v>30</v>
      </c>
      <c r="D66509" s="1" t="s">
        <v>61912</v>
      </c>
    </row>
    <row r="66510" spans="1:4" x14ac:dyDescent="0.3">
      <c r="A66510">
        <v>6988</v>
      </c>
      <c r="B66510" s="1" t="s">
        <v>60871</v>
      </c>
      <c r="C66510" s="1" t="s">
        <v>30</v>
      </c>
      <c r="D66510" s="1" t="s">
        <v>61913</v>
      </c>
    </row>
    <row r="66511" spans="1:4" x14ac:dyDescent="0.3">
      <c r="A66511">
        <v>6988</v>
      </c>
      <c r="B66511" s="1" t="s">
        <v>60871</v>
      </c>
      <c r="C66511" s="1" t="s">
        <v>30</v>
      </c>
      <c r="D66511" s="1" t="s">
        <v>61914</v>
      </c>
    </row>
    <row r="66512" spans="1:4" x14ac:dyDescent="0.3">
      <c r="A66512">
        <v>6989</v>
      </c>
      <c r="B66512" s="1" t="s">
        <v>60871</v>
      </c>
      <c r="C66512" s="1" t="s">
        <v>18</v>
      </c>
      <c r="D66512" s="1" t="s">
        <v>61915</v>
      </c>
    </row>
    <row r="66513" spans="1:4" x14ac:dyDescent="0.3">
      <c r="A66513">
        <v>6989</v>
      </c>
      <c r="B66513" s="1" t="s">
        <v>60871</v>
      </c>
      <c r="C66513" s="1" t="s">
        <v>18</v>
      </c>
      <c r="D66513" s="1" t="s">
        <v>61916</v>
      </c>
    </row>
    <row r="66514" spans="1:4" x14ac:dyDescent="0.3">
      <c r="A66514">
        <v>6989</v>
      </c>
      <c r="B66514" s="1" t="s">
        <v>60871</v>
      </c>
      <c r="C66514" s="1" t="s">
        <v>18</v>
      </c>
      <c r="D66514" s="1" t="s">
        <v>61917</v>
      </c>
    </row>
    <row r="66515" spans="1:4" x14ac:dyDescent="0.3">
      <c r="A66515">
        <v>6989</v>
      </c>
      <c r="B66515" s="1" t="s">
        <v>60871</v>
      </c>
      <c r="C66515" s="1" t="s">
        <v>18</v>
      </c>
      <c r="D66515" s="1" t="s">
        <v>61918</v>
      </c>
    </row>
    <row r="66516" spans="1:4" x14ac:dyDescent="0.3">
      <c r="A66516">
        <v>6989</v>
      </c>
      <c r="B66516" s="1" t="s">
        <v>60871</v>
      </c>
      <c r="C66516" s="1" t="s">
        <v>18</v>
      </c>
      <c r="D66516" s="1" t="s">
        <v>61919</v>
      </c>
    </row>
    <row r="66517" spans="1:4" x14ac:dyDescent="0.3">
      <c r="A66517">
        <v>6989</v>
      </c>
      <c r="B66517" s="1" t="s">
        <v>60871</v>
      </c>
      <c r="C66517" s="1" t="s">
        <v>18</v>
      </c>
      <c r="D66517" s="1" t="s">
        <v>61920</v>
      </c>
    </row>
    <row r="66518" spans="1:4" x14ac:dyDescent="0.3">
      <c r="A66518">
        <v>6990</v>
      </c>
      <c r="B66518" s="1" t="s">
        <v>60871</v>
      </c>
      <c r="C66518" s="1" t="s">
        <v>106</v>
      </c>
      <c r="D66518" s="1" t="s">
        <v>61921</v>
      </c>
    </row>
    <row r="66519" spans="1:4" x14ac:dyDescent="0.3">
      <c r="A66519">
        <v>6990</v>
      </c>
      <c r="B66519" s="1" t="s">
        <v>60871</v>
      </c>
      <c r="C66519" s="1" t="s">
        <v>106</v>
      </c>
      <c r="D66519" s="1" t="s">
        <v>61922</v>
      </c>
    </row>
    <row r="66520" spans="1:4" x14ac:dyDescent="0.3">
      <c r="A66520">
        <v>6990</v>
      </c>
      <c r="B66520" s="1" t="s">
        <v>60871</v>
      </c>
      <c r="C66520" s="1" t="s">
        <v>106</v>
      </c>
      <c r="D66520" s="1" t="s">
        <v>61922</v>
      </c>
    </row>
    <row r="66521" spans="1:4" x14ac:dyDescent="0.3">
      <c r="A66521">
        <v>6990</v>
      </c>
      <c r="B66521" s="1" t="s">
        <v>60871</v>
      </c>
      <c r="C66521" s="1" t="s">
        <v>106</v>
      </c>
      <c r="D66521" s="1" t="s">
        <v>61923</v>
      </c>
    </row>
    <row r="66522" spans="1:4" x14ac:dyDescent="0.3">
      <c r="A66522">
        <v>6990</v>
      </c>
      <c r="B66522" s="1" t="s">
        <v>60871</v>
      </c>
      <c r="C66522" s="1" t="s">
        <v>106</v>
      </c>
      <c r="D66522" s="1" t="s">
        <v>61924</v>
      </c>
    </row>
    <row r="66523" spans="1:4" x14ac:dyDescent="0.3">
      <c r="A66523">
        <v>6990</v>
      </c>
      <c r="B66523" s="1" t="s">
        <v>60871</v>
      </c>
      <c r="C66523" s="1" t="s">
        <v>106</v>
      </c>
      <c r="D66523" s="1" t="s">
        <v>61925</v>
      </c>
    </row>
    <row r="66524" spans="1:4" x14ac:dyDescent="0.3">
      <c r="A66524">
        <v>6991</v>
      </c>
      <c r="B66524" s="1" t="s">
        <v>60871</v>
      </c>
      <c r="C66524" s="1" t="s">
        <v>106</v>
      </c>
      <c r="D66524" s="1" t="s">
        <v>61926</v>
      </c>
    </row>
    <row r="66525" spans="1:4" x14ac:dyDescent="0.3">
      <c r="A66525">
        <v>6991</v>
      </c>
      <c r="B66525" s="1" t="s">
        <v>60871</v>
      </c>
      <c r="C66525" s="1" t="s">
        <v>106</v>
      </c>
      <c r="D66525" s="1" t="s">
        <v>61926</v>
      </c>
    </row>
    <row r="66526" spans="1:4" x14ac:dyDescent="0.3">
      <c r="A66526">
        <v>6991</v>
      </c>
      <c r="B66526" s="1" t="s">
        <v>60871</v>
      </c>
      <c r="C66526" s="1" t="s">
        <v>106</v>
      </c>
      <c r="D66526" s="1" t="s">
        <v>61927</v>
      </c>
    </row>
    <row r="66527" spans="1:4" x14ac:dyDescent="0.3">
      <c r="A66527">
        <v>6991</v>
      </c>
      <c r="B66527" s="1" t="s">
        <v>60871</v>
      </c>
      <c r="C66527" s="1" t="s">
        <v>106</v>
      </c>
      <c r="D66527" s="1" t="s">
        <v>61928</v>
      </c>
    </row>
    <row r="66528" spans="1:4" x14ac:dyDescent="0.3">
      <c r="A66528">
        <v>6991</v>
      </c>
      <c r="B66528" s="1" t="s">
        <v>60871</v>
      </c>
      <c r="C66528" s="1" t="s">
        <v>106</v>
      </c>
      <c r="D66528" s="1" t="s">
        <v>61929</v>
      </c>
    </row>
    <row r="66529" spans="1:4" x14ac:dyDescent="0.3">
      <c r="A66529">
        <v>6991</v>
      </c>
      <c r="B66529" s="1" t="s">
        <v>60871</v>
      </c>
      <c r="C66529" s="1" t="s">
        <v>106</v>
      </c>
      <c r="D66529" s="1" t="s">
        <v>61930</v>
      </c>
    </row>
    <row r="66530" spans="1:4" x14ac:dyDescent="0.3">
      <c r="A66530">
        <v>6992</v>
      </c>
      <c r="B66530" s="1" t="s">
        <v>60871</v>
      </c>
      <c r="C66530" s="1" t="s">
        <v>5</v>
      </c>
      <c r="D66530" s="1" t="s">
        <v>61931</v>
      </c>
    </row>
    <row r="66531" spans="1:4" x14ac:dyDescent="0.3">
      <c r="A66531">
        <v>6992</v>
      </c>
      <c r="B66531" s="1" t="s">
        <v>60871</v>
      </c>
      <c r="C66531" s="1" t="s">
        <v>5</v>
      </c>
      <c r="D66531" s="1" t="s">
        <v>61932</v>
      </c>
    </row>
    <row r="66532" spans="1:4" x14ac:dyDescent="0.3">
      <c r="A66532">
        <v>6992</v>
      </c>
      <c r="B66532" s="1" t="s">
        <v>60871</v>
      </c>
      <c r="C66532" s="1" t="s">
        <v>5</v>
      </c>
      <c r="D66532" s="1" t="s">
        <v>61933</v>
      </c>
    </row>
    <row r="66533" spans="1:4" x14ac:dyDescent="0.3">
      <c r="A66533">
        <v>6992</v>
      </c>
      <c r="B66533" s="1" t="s">
        <v>60871</v>
      </c>
      <c r="C66533" s="1" t="s">
        <v>5</v>
      </c>
      <c r="D66533" s="1" t="s">
        <v>61934</v>
      </c>
    </row>
    <row r="66534" spans="1:4" x14ac:dyDescent="0.3">
      <c r="A66534">
        <v>6992</v>
      </c>
      <c r="B66534" s="1" t="s">
        <v>60871</v>
      </c>
      <c r="C66534" s="1" t="s">
        <v>5</v>
      </c>
      <c r="D66534" s="1" t="s">
        <v>61935</v>
      </c>
    </row>
    <row r="66535" spans="1:4" x14ac:dyDescent="0.3">
      <c r="A66535">
        <v>6992</v>
      </c>
      <c r="B66535" s="1" t="s">
        <v>60871</v>
      </c>
      <c r="C66535" s="1" t="s">
        <v>5</v>
      </c>
      <c r="D66535" s="1" t="s">
        <v>61936</v>
      </c>
    </row>
    <row r="66536" spans="1:4" x14ac:dyDescent="0.3">
      <c r="A66536">
        <v>6993</v>
      </c>
      <c r="B66536" s="1" t="s">
        <v>60871</v>
      </c>
      <c r="C66536" s="1" t="s">
        <v>106</v>
      </c>
      <c r="D66536" s="1" t="s">
        <v>61937</v>
      </c>
    </row>
    <row r="66537" spans="1:4" x14ac:dyDescent="0.3">
      <c r="A66537">
        <v>6993</v>
      </c>
      <c r="B66537" s="1" t="s">
        <v>60871</v>
      </c>
      <c r="C66537" s="1" t="s">
        <v>106</v>
      </c>
      <c r="D66537" s="1" t="s">
        <v>61938</v>
      </c>
    </row>
    <row r="66538" spans="1:4" x14ac:dyDescent="0.3">
      <c r="A66538">
        <v>6993</v>
      </c>
      <c r="B66538" s="1" t="s">
        <v>60871</v>
      </c>
      <c r="C66538" s="1" t="s">
        <v>106</v>
      </c>
      <c r="D66538" s="1" t="s">
        <v>61939</v>
      </c>
    </row>
    <row r="66539" spans="1:4" x14ac:dyDescent="0.3">
      <c r="A66539">
        <v>6993</v>
      </c>
      <c r="B66539" s="1" t="s">
        <v>60871</v>
      </c>
      <c r="C66539" s="1" t="s">
        <v>106</v>
      </c>
      <c r="D66539" s="1" t="s">
        <v>61940</v>
      </c>
    </row>
    <row r="66540" spans="1:4" x14ac:dyDescent="0.3">
      <c r="A66540">
        <v>6993</v>
      </c>
      <c r="B66540" s="1" t="s">
        <v>60871</v>
      </c>
      <c r="C66540" s="1" t="s">
        <v>106</v>
      </c>
      <c r="D66540" s="1" t="s">
        <v>61941</v>
      </c>
    </row>
    <row r="66541" spans="1:4" x14ac:dyDescent="0.3">
      <c r="A66541">
        <v>6993</v>
      </c>
      <c r="B66541" s="1" t="s">
        <v>60871</v>
      </c>
      <c r="C66541" s="1" t="s">
        <v>106</v>
      </c>
      <c r="D66541" s="1" t="s">
        <v>61942</v>
      </c>
    </row>
    <row r="66542" spans="1:4" x14ac:dyDescent="0.3">
      <c r="A66542">
        <v>6994</v>
      </c>
      <c r="B66542" s="1" t="s">
        <v>60871</v>
      </c>
      <c r="C66542" s="1" t="s">
        <v>18</v>
      </c>
      <c r="D66542" s="1" t="s">
        <v>61943</v>
      </c>
    </row>
    <row r="66543" spans="1:4" x14ac:dyDescent="0.3">
      <c r="A66543">
        <v>6994</v>
      </c>
      <c r="B66543" s="1" t="s">
        <v>60871</v>
      </c>
      <c r="C66543" s="1" t="s">
        <v>18</v>
      </c>
      <c r="D66543" s="1" t="s">
        <v>61944</v>
      </c>
    </row>
    <row r="66544" spans="1:4" x14ac:dyDescent="0.3">
      <c r="A66544">
        <v>6994</v>
      </c>
      <c r="B66544" s="1" t="s">
        <v>60871</v>
      </c>
      <c r="C66544" s="1" t="s">
        <v>18</v>
      </c>
      <c r="D66544" s="1" t="s">
        <v>61945</v>
      </c>
    </row>
    <row r="66545" spans="1:4" x14ac:dyDescent="0.3">
      <c r="A66545">
        <v>6994</v>
      </c>
      <c r="B66545" s="1" t="s">
        <v>60871</v>
      </c>
      <c r="C66545" s="1" t="s">
        <v>18</v>
      </c>
      <c r="D66545" s="1" t="s">
        <v>61946</v>
      </c>
    </row>
    <row r="66546" spans="1:4" x14ac:dyDescent="0.3">
      <c r="A66546">
        <v>6994</v>
      </c>
      <c r="B66546" s="1" t="s">
        <v>60871</v>
      </c>
      <c r="C66546" s="1" t="s">
        <v>18</v>
      </c>
      <c r="D66546" s="1" t="s">
        <v>61947</v>
      </c>
    </row>
    <row r="66547" spans="1:4" x14ac:dyDescent="0.3">
      <c r="A66547">
        <v>6994</v>
      </c>
      <c r="B66547" s="1" t="s">
        <v>60871</v>
      </c>
      <c r="C66547" s="1" t="s">
        <v>18</v>
      </c>
      <c r="D66547" s="1" t="s">
        <v>61948</v>
      </c>
    </row>
    <row r="66548" spans="1:4" x14ac:dyDescent="0.3">
      <c r="A66548">
        <v>6995</v>
      </c>
      <c r="B66548" s="1" t="s">
        <v>60871</v>
      </c>
      <c r="C66548" s="1" t="s">
        <v>18</v>
      </c>
      <c r="D66548" s="1" t="s">
        <v>61949</v>
      </c>
    </row>
    <row r="66549" spans="1:4" x14ac:dyDescent="0.3">
      <c r="A66549">
        <v>6995</v>
      </c>
      <c r="B66549" s="1" t="s">
        <v>60871</v>
      </c>
      <c r="C66549" s="1" t="s">
        <v>18</v>
      </c>
      <c r="D66549" s="1" t="s">
        <v>61950</v>
      </c>
    </row>
    <row r="66550" spans="1:4" x14ac:dyDescent="0.3">
      <c r="A66550">
        <v>6995</v>
      </c>
      <c r="B66550" s="1" t="s">
        <v>60871</v>
      </c>
      <c r="C66550" s="1" t="s">
        <v>18</v>
      </c>
      <c r="D66550" s="1" t="s">
        <v>61951</v>
      </c>
    </row>
    <row r="66551" spans="1:4" x14ac:dyDescent="0.3">
      <c r="A66551">
        <v>6995</v>
      </c>
      <c r="B66551" s="1" t="s">
        <v>60871</v>
      </c>
      <c r="C66551" s="1" t="s">
        <v>18</v>
      </c>
      <c r="D66551" s="1" t="s">
        <v>61952</v>
      </c>
    </row>
    <row r="66552" spans="1:4" x14ac:dyDescent="0.3">
      <c r="A66552">
        <v>6995</v>
      </c>
      <c r="B66552" s="1" t="s">
        <v>60871</v>
      </c>
      <c r="C66552" s="1" t="s">
        <v>18</v>
      </c>
      <c r="D66552" s="1" t="s">
        <v>61953</v>
      </c>
    </row>
    <row r="66553" spans="1:4" x14ac:dyDescent="0.3">
      <c r="A66553">
        <v>6995</v>
      </c>
      <c r="B66553" s="1" t="s">
        <v>60871</v>
      </c>
      <c r="C66553" s="1" t="s">
        <v>18</v>
      </c>
      <c r="D66553" s="1" t="s">
        <v>61954</v>
      </c>
    </row>
    <row r="66554" spans="1:4" x14ac:dyDescent="0.3">
      <c r="A66554">
        <v>6996</v>
      </c>
      <c r="B66554" s="1" t="s">
        <v>60871</v>
      </c>
      <c r="C66554" s="1" t="s">
        <v>30</v>
      </c>
      <c r="D66554" s="1" t="s">
        <v>61955</v>
      </c>
    </row>
    <row r="66555" spans="1:4" x14ac:dyDescent="0.3">
      <c r="A66555">
        <v>6996</v>
      </c>
      <c r="B66555" s="1" t="s">
        <v>60871</v>
      </c>
      <c r="C66555" s="1" t="s">
        <v>30</v>
      </c>
      <c r="D66555" s="1" t="s">
        <v>61956</v>
      </c>
    </row>
    <row r="66556" spans="1:4" x14ac:dyDescent="0.3">
      <c r="A66556">
        <v>6996</v>
      </c>
      <c r="B66556" s="1" t="s">
        <v>60871</v>
      </c>
      <c r="C66556" s="1" t="s">
        <v>30</v>
      </c>
      <c r="D66556" s="1" t="s">
        <v>61957</v>
      </c>
    </row>
    <row r="66557" spans="1:4" x14ac:dyDescent="0.3">
      <c r="A66557">
        <v>6996</v>
      </c>
      <c r="B66557" s="1" t="s">
        <v>60871</v>
      </c>
      <c r="C66557" s="1" t="s">
        <v>30</v>
      </c>
      <c r="D66557" s="1" t="s">
        <v>61958</v>
      </c>
    </row>
    <row r="66558" spans="1:4" x14ac:dyDescent="0.3">
      <c r="A66558">
        <v>6996</v>
      </c>
      <c r="B66558" s="1" t="s">
        <v>60871</v>
      </c>
      <c r="C66558" s="1" t="s">
        <v>30</v>
      </c>
      <c r="D66558" s="1" t="s">
        <v>61959</v>
      </c>
    </row>
    <row r="66559" spans="1:4" x14ac:dyDescent="0.3">
      <c r="A66559">
        <v>6996</v>
      </c>
      <c r="B66559" s="1" t="s">
        <v>60871</v>
      </c>
      <c r="C66559" s="1" t="s">
        <v>30</v>
      </c>
      <c r="D66559" s="1" t="s">
        <v>61960</v>
      </c>
    </row>
    <row r="66560" spans="1:4" x14ac:dyDescent="0.3">
      <c r="A66560">
        <v>6997</v>
      </c>
      <c r="B66560" s="1" t="s">
        <v>60871</v>
      </c>
      <c r="C66560" s="1" t="s">
        <v>30</v>
      </c>
      <c r="D66560" s="1" t="s">
        <v>61961</v>
      </c>
    </row>
    <row r="66561" spans="1:4" x14ac:dyDescent="0.3">
      <c r="A66561">
        <v>6997</v>
      </c>
      <c r="B66561" s="1" t="s">
        <v>60871</v>
      </c>
      <c r="C66561" s="1" t="s">
        <v>30</v>
      </c>
      <c r="D66561" s="1" t="s">
        <v>61962</v>
      </c>
    </row>
    <row r="66562" spans="1:4" x14ac:dyDescent="0.3">
      <c r="A66562">
        <v>6997</v>
      </c>
      <c r="B66562" s="1" t="s">
        <v>60871</v>
      </c>
      <c r="C66562" s="1" t="s">
        <v>30</v>
      </c>
      <c r="D66562" s="1" t="s">
        <v>61961</v>
      </c>
    </row>
    <row r="66563" spans="1:4" x14ac:dyDescent="0.3">
      <c r="A66563">
        <v>6997</v>
      </c>
      <c r="B66563" s="1" t="s">
        <v>60871</v>
      </c>
      <c r="C66563" s="1" t="s">
        <v>30</v>
      </c>
      <c r="D66563" s="1" t="s">
        <v>61961</v>
      </c>
    </row>
    <row r="66564" spans="1:4" x14ac:dyDescent="0.3">
      <c r="A66564">
        <v>6997</v>
      </c>
      <c r="B66564" s="1" t="s">
        <v>60871</v>
      </c>
      <c r="C66564" s="1" t="s">
        <v>30</v>
      </c>
      <c r="D66564" s="1" t="s">
        <v>61963</v>
      </c>
    </row>
    <row r="66565" spans="1:4" x14ac:dyDescent="0.3">
      <c r="A66565">
        <v>6997</v>
      </c>
      <c r="B66565" s="1" t="s">
        <v>60871</v>
      </c>
      <c r="C66565" s="1" t="s">
        <v>30</v>
      </c>
      <c r="D66565" s="1" t="s">
        <v>639</v>
      </c>
    </row>
    <row r="66566" spans="1:4" x14ac:dyDescent="0.3">
      <c r="A66566">
        <v>6998</v>
      </c>
      <c r="B66566" s="1" t="s">
        <v>60871</v>
      </c>
      <c r="C66566" s="1" t="s">
        <v>5</v>
      </c>
      <c r="D66566" s="1" t="s">
        <v>61964</v>
      </c>
    </row>
    <row r="66567" spans="1:4" x14ac:dyDescent="0.3">
      <c r="A66567">
        <v>6998</v>
      </c>
      <c r="B66567" s="1" t="s">
        <v>60871</v>
      </c>
      <c r="C66567" s="1" t="s">
        <v>5</v>
      </c>
      <c r="D66567" s="1" t="s">
        <v>61965</v>
      </c>
    </row>
    <row r="66568" spans="1:4" x14ac:dyDescent="0.3">
      <c r="A66568">
        <v>6998</v>
      </c>
      <c r="B66568" s="1" t="s">
        <v>60871</v>
      </c>
      <c r="C66568" s="1" t="s">
        <v>5</v>
      </c>
      <c r="D66568" s="1" t="s">
        <v>61966</v>
      </c>
    </row>
    <row r="66569" spans="1:4" x14ac:dyDescent="0.3">
      <c r="A66569">
        <v>6998</v>
      </c>
      <c r="B66569" s="1" t="s">
        <v>60871</v>
      </c>
      <c r="C66569" s="1" t="s">
        <v>5</v>
      </c>
      <c r="D66569" s="1" t="s">
        <v>61967</v>
      </c>
    </row>
    <row r="66570" spans="1:4" x14ac:dyDescent="0.3">
      <c r="A66570">
        <v>6998</v>
      </c>
      <c r="B66570" s="1" t="s">
        <v>60871</v>
      </c>
      <c r="C66570" s="1" t="s">
        <v>5</v>
      </c>
      <c r="D66570" s="1" t="s">
        <v>61968</v>
      </c>
    </row>
    <row r="66571" spans="1:4" x14ac:dyDescent="0.3">
      <c r="A66571">
        <v>6998</v>
      </c>
      <c r="B66571" s="1" t="s">
        <v>60871</v>
      </c>
      <c r="C66571" s="1" t="s">
        <v>5</v>
      </c>
      <c r="D66571" s="1" t="s">
        <v>61969</v>
      </c>
    </row>
    <row r="66572" spans="1:4" x14ac:dyDescent="0.3">
      <c r="A66572">
        <v>6999</v>
      </c>
      <c r="B66572" s="1" t="s">
        <v>60871</v>
      </c>
      <c r="C66572" s="1" t="s">
        <v>18</v>
      </c>
      <c r="D66572" s="1" t="s">
        <v>61970</v>
      </c>
    </row>
    <row r="66573" spans="1:4" x14ac:dyDescent="0.3">
      <c r="A66573">
        <v>6999</v>
      </c>
      <c r="B66573" s="1" t="s">
        <v>60871</v>
      </c>
      <c r="C66573" s="1" t="s">
        <v>18</v>
      </c>
      <c r="D66573" s="1" t="s">
        <v>61971</v>
      </c>
    </row>
    <row r="66574" spans="1:4" x14ac:dyDescent="0.3">
      <c r="A66574">
        <v>6999</v>
      </c>
      <c r="B66574" s="1" t="s">
        <v>60871</v>
      </c>
      <c r="C66574" s="1" t="s">
        <v>18</v>
      </c>
      <c r="D66574" s="1" t="s">
        <v>61972</v>
      </c>
    </row>
    <row r="66575" spans="1:4" x14ac:dyDescent="0.3">
      <c r="A66575">
        <v>6999</v>
      </c>
      <c r="B66575" s="1" t="s">
        <v>60871</v>
      </c>
      <c r="C66575" s="1" t="s">
        <v>18</v>
      </c>
      <c r="D66575" s="1" t="s">
        <v>61973</v>
      </c>
    </row>
    <row r="66576" spans="1:4" x14ac:dyDescent="0.3">
      <c r="A66576">
        <v>6999</v>
      </c>
      <c r="B66576" s="1" t="s">
        <v>60871</v>
      </c>
      <c r="C66576" s="1" t="s">
        <v>18</v>
      </c>
      <c r="D66576" s="1" t="s">
        <v>61974</v>
      </c>
    </row>
    <row r="66577" spans="1:4" x14ac:dyDescent="0.3">
      <c r="A66577">
        <v>6999</v>
      </c>
      <c r="B66577" s="1" t="s">
        <v>60871</v>
      </c>
      <c r="C66577" s="1" t="s">
        <v>18</v>
      </c>
      <c r="D66577" s="1" t="s">
        <v>61975</v>
      </c>
    </row>
    <row r="66578" spans="1:4" x14ac:dyDescent="0.3">
      <c r="A66578">
        <v>7000</v>
      </c>
      <c r="B66578" s="1" t="s">
        <v>60871</v>
      </c>
      <c r="C66578" s="1" t="s">
        <v>18</v>
      </c>
      <c r="D66578" s="1" t="s">
        <v>61976</v>
      </c>
    </row>
    <row r="66579" spans="1:4" x14ac:dyDescent="0.3">
      <c r="A66579">
        <v>7000</v>
      </c>
      <c r="B66579" s="1" t="s">
        <v>60871</v>
      </c>
      <c r="C66579" s="1" t="s">
        <v>18</v>
      </c>
      <c r="D66579" s="1" t="s">
        <v>61977</v>
      </c>
    </row>
    <row r="66580" spans="1:4" x14ac:dyDescent="0.3">
      <c r="A66580">
        <v>7000</v>
      </c>
      <c r="B66580" s="1" t="s">
        <v>60871</v>
      </c>
      <c r="C66580" s="1" t="s">
        <v>18</v>
      </c>
      <c r="D66580" s="1" t="s">
        <v>61978</v>
      </c>
    </row>
    <row r="66581" spans="1:4" x14ac:dyDescent="0.3">
      <c r="A66581">
        <v>7000</v>
      </c>
      <c r="B66581" s="1" t="s">
        <v>60871</v>
      </c>
      <c r="C66581" s="1" t="s">
        <v>18</v>
      </c>
      <c r="D66581" s="1" t="s">
        <v>61979</v>
      </c>
    </row>
    <row r="66582" spans="1:4" x14ac:dyDescent="0.3">
      <c r="A66582">
        <v>7000</v>
      </c>
      <c r="B66582" s="1" t="s">
        <v>60871</v>
      </c>
      <c r="C66582" s="1" t="s">
        <v>18</v>
      </c>
      <c r="D66582" s="1" t="s">
        <v>61980</v>
      </c>
    </row>
    <row r="66583" spans="1:4" x14ac:dyDescent="0.3">
      <c r="A66583">
        <v>7000</v>
      </c>
      <c r="B66583" s="1" t="s">
        <v>60871</v>
      </c>
      <c r="C66583" s="1" t="s">
        <v>18</v>
      </c>
      <c r="D66583" s="1" t="s">
        <v>61981</v>
      </c>
    </row>
    <row r="66584" spans="1:4" x14ac:dyDescent="0.3">
      <c r="A66584">
        <v>7001</v>
      </c>
      <c r="B66584" s="1" t="s">
        <v>60871</v>
      </c>
      <c r="C66584" s="1" t="s">
        <v>18</v>
      </c>
      <c r="D66584" s="1" t="s">
        <v>61982</v>
      </c>
    </row>
    <row r="66585" spans="1:4" x14ac:dyDescent="0.3">
      <c r="A66585">
        <v>7001</v>
      </c>
      <c r="B66585" s="1" t="s">
        <v>60871</v>
      </c>
      <c r="C66585" s="1" t="s">
        <v>18</v>
      </c>
      <c r="D66585" s="1" t="s">
        <v>61983</v>
      </c>
    </row>
    <row r="66586" spans="1:4" x14ac:dyDescent="0.3">
      <c r="A66586">
        <v>7001</v>
      </c>
      <c r="B66586" s="1" t="s">
        <v>60871</v>
      </c>
      <c r="C66586" s="1" t="s">
        <v>18</v>
      </c>
      <c r="D66586" s="1" t="s">
        <v>61984</v>
      </c>
    </row>
    <row r="66587" spans="1:4" x14ac:dyDescent="0.3">
      <c r="A66587">
        <v>7001</v>
      </c>
      <c r="B66587" s="1" t="s">
        <v>60871</v>
      </c>
      <c r="C66587" s="1" t="s">
        <v>18</v>
      </c>
      <c r="D66587" s="1" t="s">
        <v>61982</v>
      </c>
    </row>
    <row r="66588" spans="1:4" x14ac:dyDescent="0.3">
      <c r="A66588">
        <v>7001</v>
      </c>
      <c r="B66588" s="1" t="s">
        <v>60871</v>
      </c>
      <c r="C66588" s="1" t="s">
        <v>18</v>
      </c>
      <c r="D66588" s="1" t="s">
        <v>61985</v>
      </c>
    </row>
    <row r="66589" spans="1:4" x14ac:dyDescent="0.3">
      <c r="A66589">
        <v>7001</v>
      </c>
      <c r="B66589" s="1" t="s">
        <v>60871</v>
      </c>
      <c r="C66589" s="1" t="s">
        <v>18</v>
      </c>
      <c r="D66589" s="1" t="s">
        <v>348</v>
      </c>
    </row>
    <row r="66590" spans="1:4" x14ac:dyDescent="0.3">
      <c r="A66590">
        <v>7003</v>
      </c>
      <c r="B66590" s="1" t="s">
        <v>60871</v>
      </c>
      <c r="C66590" s="1" t="s">
        <v>18</v>
      </c>
      <c r="D66590" s="1" t="s">
        <v>61986</v>
      </c>
    </row>
    <row r="66591" spans="1:4" x14ac:dyDescent="0.3">
      <c r="A66591">
        <v>7003</v>
      </c>
      <c r="B66591" s="1" t="s">
        <v>60871</v>
      </c>
      <c r="C66591" s="1" t="s">
        <v>18</v>
      </c>
      <c r="D66591" s="1" t="s">
        <v>61987</v>
      </c>
    </row>
    <row r="66592" spans="1:4" x14ac:dyDescent="0.3">
      <c r="A66592">
        <v>7003</v>
      </c>
      <c r="B66592" s="1" t="s">
        <v>60871</v>
      </c>
      <c r="C66592" s="1" t="s">
        <v>18</v>
      </c>
      <c r="D66592" s="1" t="s">
        <v>61988</v>
      </c>
    </row>
    <row r="66593" spans="1:4" x14ac:dyDescent="0.3">
      <c r="A66593">
        <v>7003</v>
      </c>
      <c r="B66593" s="1" t="s">
        <v>60871</v>
      </c>
      <c r="C66593" s="1" t="s">
        <v>18</v>
      </c>
      <c r="D66593" s="1" t="s">
        <v>61989</v>
      </c>
    </row>
    <row r="66594" spans="1:4" x14ac:dyDescent="0.3">
      <c r="A66594">
        <v>7003</v>
      </c>
      <c r="B66594" s="1" t="s">
        <v>60871</v>
      </c>
      <c r="C66594" s="1" t="s">
        <v>18</v>
      </c>
      <c r="D66594" s="1" t="s">
        <v>61990</v>
      </c>
    </row>
    <row r="66595" spans="1:4" x14ac:dyDescent="0.3">
      <c r="A66595">
        <v>7003</v>
      </c>
      <c r="B66595" s="1" t="s">
        <v>60871</v>
      </c>
      <c r="C66595" s="1" t="s">
        <v>18</v>
      </c>
      <c r="D66595" s="1" t="s">
        <v>61991</v>
      </c>
    </row>
    <row r="66596" spans="1:4" x14ac:dyDescent="0.3">
      <c r="A66596">
        <v>7004</v>
      </c>
      <c r="B66596" s="1" t="s">
        <v>60871</v>
      </c>
      <c r="C66596" s="1" t="s">
        <v>18</v>
      </c>
      <c r="D66596" s="1" t="s">
        <v>61992</v>
      </c>
    </row>
    <row r="66597" spans="1:4" x14ac:dyDescent="0.3">
      <c r="A66597">
        <v>7004</v>
      </c>
      <c r="B66597" s="1" t="s">
        <v>60871</v>
      </c>
      <c r="C66597" s="1" t="s">
        <v>18</v>
      </c>
      <c r="D66597" s="1" t="s">
        <v>61993</v>
      </c>
    </row>
    <row r="66598" spans="1:4" x14ac:dyDescent="0.3">
      <c r="A66598">
        <v>7004</v>
      </c>
      <c r="B66598" s="1" t="s">
        <v>60871</v>
      </c>
      <c r="C66598" s="1" t="s">
        <v>18</v>
      </c>
      <c r="D66598" s="1" t="s">
        <v>61994</v>
      </c>
    </row>
    <row r="66599" spans="1:4" x14ac:dyDescent="0.3">
      <c r="A66599">
        <v>7004</v>
      </c>
      <c r="B66599" s="1" t="s">
        <v>60871</v>
      </c>
      <c r="C66599" s="1" t="s">
        <v>18</v>
      </c>
      <c r="D66599" s="1" t="s">
        <v>61995</v>
      </c>
    </row>
    <row r="66600" spans="1:4" x14ac:dyDescent="0.3">
      <c r="A66600">
        <v>7004</v>
      </c>
      <c r="B66600" s="1" t="s">
        <v>60871</v>
      </c>
      <c r="C66600" s="1" t="s">
        <v>18</v>
      </c>
      <c r="D66600" s="1" t="s">
        <v>61996</v>
      </c>
    </row>
    <row r="66601" spans="1:4" x14ac:dyDescent="0.3">
      <c r="A66601">
        <v>7004</v>
      </c>
      <c r="B66601" s="1" t="s">
        <v>60871</v>
      </c>
      <c r="C66601" s="1" t="s">
        <v>18</v>
      </c>
      <c r="D66601" s="1" t="s">
        <v>61997</v>
      </c>
    </row>
    <row r="66602" spans="1:4" x14ac:dyDescent="0.3">
      <c r="A66602">
        <v>7005</v>
      </c>
      <c r="B66602" s="1" t="s">
        <v>60871</v>
      </c>
      <c r="C66602" s="1" t="s">
        <v>18</v>
      </c>
      <c r="D66602" s="1" t="s">
        <v>61998</v>
      </c>
    </row>
    <row r="66603" spans="1:4" x14ac:dyDescent="0.3">
      <c r="A66603">
        <v>7005</v>
      </c>
      <c r="B66603" s="1" t="s">
        <v>60871</v>
      </c>
      <c r="C66603" s="1" t="s">
        <v>18</v>
      </c>
      <c r="D66603" s="1" t="s">
        <v>61999</v>
      </c>
    </row>
    <row r="66604" spans="1:4" x14ac:dyDescent="0.3">
      <c r="A66604">
        <v>7005</v>
      </c>
      <c r="B66604" s="1" t="s">
        <v>60871</v>
      </c>
      <c r="C66604" s="1" t="s">
        <v>18</v>
      </c>
      <c r="D66604" s="1" t="s">
        <v>62000</v>
      </c>
    </row>
    <row r="66605" spans="1:4" x14ac:dyDescent="0.3">
      <c r="A66605">
        <v>7005</v>
      </c>
      <c r="B66605" s="1" t="s">
        <v>60871</v>
      </c>
      <c r="C66605" s="1" t="s">
        <v>18</v>
      </c>
      <c r="D66605" s="1" t="s">
        <v>62001</v>
      </c>
    </row>
    <row r="66606" spans="1:4" x14ac:dyDescent="0.3">
      <c r="A66606">
        <v>7005</v>
      </c>
      <c r="B66606" s="1" t="s">
        <v>60871</v>
      </c>
      <c r="C66606" s="1" t="s">
        <v>18</v>
      </c>
      <c r="D66606" s="1" t="s">
        <v>62002</v>
      </c>
    </row>
    <row r="66607" spans="1:4" x14ac:dyDescent="0.3">
      <c r="A66607">
        <v>7005</v>
      </c>
      <c r="B66607" s="1" t="s">
        <v>60871</v>
      </c>
      <c r="C66607" s="1" t="s">
        <v>18</v>
      </c>
      <c r="D66607" s="1" t="s">
        <v>62003</v>
      </c>
    </row>
    <row r="66608" spans="1:4" x14ac:dyDescent="0.3">
      <c r="A66608">
        <v>7006</v>
      </c>
      <c r="B66608" s="1" t="s">
        <v>60871</v>
      </c>
      <c r="C66608" s="1" t="s">
        <v>30</v>
      </c>
      <c r="D66608" s="1" t="s">
        <v>62004</v>
      </c>
    </row>
    <row r="66609" spans="1:4" x14ac:dyDescent="0.3">
      <c r="A66609">
        <v>7006</v>
      </c>
      <c r="B66609" s="1" t="s">
        <v>60871</v>
      </c>
      <c r="C66609" s="1" t="s">
        <v>30</v>
      </c>
      <c r="D66609" s="1" t="s">
        <v>62005</v>
      </c>
    </row>
    <row r="66610" spans="1:4" x14ac:dyDescent="0.3">
      <c r="A66610">
        <v>7006</v>
      </c>
      <c r="B66610" s="1" t="s">
        <v>60871</v>
      </c>
      <c r="C66610" s="1" t="s">
        <v>30</v>
      </c>
      <c r="D66610" s="1" t="s">
        <v>62006</v>
      </c>
    </row>
    <row r="66611" spans="1:4" x14ac:dyDescent="0.3">
      <c r="A66611">
        <v>7006</v>
      </c>
      <c r="B66611" s="1" t="s">
        <v>60871</v>
      </c>
      <c r="C66611" s="1" t="s">
        <v>30</v>
      </c>
      <c r="D66611" s="1" t="s">
        <v>62007</v>
      </c>
    </row>
    <row r="66612" spans="1:4" x14ac:dyDescent="0.3">
      <c r="A66612">
        <v>7006</v>
      </c>
      <c r="B66612" s="1" t="s">
        <v>60871</v>
      </c>
      <c r="C66612" s="1" t="s">
        <v>30</v>
      </c>
      <c r="D66612" s="1" t="s">
        <v>62008</v>
      </c>
    </row>
    <row r="66613" spans="1:4" x14ac:dyDescent="0.3">
      <c r="A66613">
        <v>7006</v>
      </c>
      <c r="B66613" s="1" t="s">
        <v>60871</v>
      </c>
      <c r="C66613" s="1" t="s">
        <v>30</v>
      </c>
      <c r="D66613" s="1" t="s">
        <v>62009</v>
      </c>
    </row>
    <row r="66614" spans="1:4" x14ac:dyDescent="0.3">
      <c r="A66614">
        <v>7007</v>
      </c>
      <c r="B66614" s="1" t="s">
        <v>60871</v>
      </c>
      <c r="C66614" s="1" t="s">
        <v>5</v>
      </c>
      <c r="D66614" s="1" t="s">
        <v>62010</v>
      </c>
    </row>
    <row r="66615" spans="1:4" x14ac:dyDescent="0.3">
      <c r="A66615">
        <v>7007</v>
      </c>
      <c r="B66615" s="1" t="s">
        <v>60871</v>
      </c>
      <c r="C66615" s="1" t="s">
        <v>5</v>
      </c>
      <c r="D66615" s="1" t="s">
        <v>62011</v>
      </c>
    </row>
    <row r="66616" spans="1:4" x14ac:dyDescent="0.3">
      <c r="A66616">
        <v>7007</v>
      </c>
      <c r="B66616" s="1" t="s">
        <v>60871</v>
      </c>
      <c r="C66616" s="1" t="s">
        <v>5</v>
      </c>
      <c r="D66616" s="1" t="s">
        <v>62012</v>
      </c>
    </row>
    <row r="66617" spans="1:4" x14ac:dyDescent="0.3">
      <c r="A66617">
        <v>7007</v>
      </c>
      <c r="B66617" s="1" t="s">
        <v>60871</v>
      </c>
      <c r="C66617" s="1" t="s">
        <v>5</v>
      </c>
      <c r="D66617" s="1" t="s">
        <v>62013</v>
      </c>
    </row>
    <row r="66618" spans="1:4" x14ac:dyDescent="0.3">
      <c r="A66618">
        <v>7007</v>
      </c>
      <c r="B66618" s="1" t="s">
        <v>60871</v>
      </c>
      <c r="C66618" s="1" t="s">
        <v>5</v>
      </c>
      <c r="D66618" s="1" t="s">
        <v>62014</v>
      </c>
    </row>
    <row r="66619" spans="1:4" x14ac:dyDescent="0.3">
      <c r="A66619">
        <v>7007</v>
      </c>
      <c r="B66619" s="1" t="s">
        <v>60871</v>
      </c>
      <c r="C66619" s="1" t="s">
        <v>5</v>
      </c>
      <c r="D66619" s="1" t="s">
        <v>62015</v>
      </c>
    </row>
    <row r="66620" spans="1:4" x14ac:dyDescent="0.3">
      <c r="A66620">
        <v>7008</v>
      </c>
      <c r="B66620" s="1" t="s">
        <v>60871</v>
      </c>
      <c r="C66620" s="1" t="s">
        <v>18</v>
      </c>
      <c r="D66620" s="1" t="s">
        <v>62016</v>
      </c>
    </row>
    <row r="66621" spans="1:4" x14ac:dyDescent="0.3">
      <c r="A66621">
        <v>7008</v>
      </c>
      <c r="B66621" s="1" t="s">
        <v>60871</v>
      </c>
      <c r="C66621" s="1" t="s">
        <v>18</v>
      </c>
      <c r="D66621" s="1" t="s">
        <v>62017</v>
      </c>
    </row>
    <row r="66622" spans="1:4" x14ac:dyDescent="0.3">
      <c r="A66622">
        <v>7008</v>
      </c>
      <c r="B66622" s="1" t="s">
        <v>60871</v>
      </c>
      <c r="C66622" s="1" t="s">
        <v>18</v>
      </c>
      <c r="D66622" s="1" t="s">
        <v>62018</v>
      </c>
    </row>
    <row r="66623" spans="1:4" x14ac:dyDescent="0.3">
      <c r="A66623">
        <v>7008</v>
      </c>
      <c r="B66623" s="1" t="s">
        <v>60871</v>
      </c>
      <c r="C66623" s="1" t="s">
        <v>18</v>
      </c>
      <c r="D66623" s="1" t="s">
        <v>62019</v>
      </c>
    </row>
    <row r="66624" spans="1:4" x14ac:dyDescent="0.3">
      <c r="A66624">
        <v>7008</v>
      </c>
      <c r="B66624" s="1" t="s">
        <v>60871</v>
      </c>
      <c r="C66624" s="1" t="s">
        <v>18</v>
      </c>
      <c r="D66624" s="1" t="s">
        <v>62020</v>
      </c>
    </row>
    <row r="66625" spans="1:4" x14ac:dyDescent="0.3">
      <c r="A66625">
        <v>7008</v>
      </c>
      <c r="B66625" s="1" t="s">
        <v>60871</v>
      </c>
      <c r="C66625" s="1" t="s">
        <v>18</v>
      </c>
      <c r="D66625" s="1" t="s">
        <v>62021</v>
      </c>
    </row>
    <row r="66626" spans="1:4" x14ac:dyDescent="0.3">
      <c r="A66626">
        <v>7009</v>
      </c>
      <c r="B66626" s="1" t="s">
        <v>60871</v>
      </c>
      <c r="C66626" s="1" t="s">
        <v>30</v>
      </c>
      <c r="D66626" s="1" t="s">
        <v>62022</v>
      </c>
    </row>
    <row r="66627" spans="1:4" x14ac:dyDescent="0.3">
      <c r="A66627">
        <v>7009</v>
      </c>
      <c r="B66627" s="1" t="s">
        <v>60871</v>
      </c>
      <c r="C66627" s="1" t="s">
        <v>30</v>
      </c>
      <c r="D66627" s="1" t="s">
        <v>62023</v>
      </c>
    </row>
    <row r="66628" spans="1:4" x14ac:dyDescent="0.3">
      <c r="A66628">
        <v>7009</v>
      </c>
      <c r="B66628" s="1" t="s">
        <v>60871</v>
      </c>
      <c r="C66628" s="1" t="s">
        <v>30</v>
      </c>
      <c r="D66628" s="1" t="s">
        <v>62024</v>
      </c>
    </row>
    <row r="66629" spans="1:4" x14ac:dyDescent="0.3">
      <c r="A66629">
        <v>7009</v>
      </c>
      <c r="B66629" s="1" t="s">
        <v>60871</v>
      </c>
      <c r="C66629" s="1" t="s">
        <v>30</v>
      </c>
      <c r="D66629" s="1" t="s">
        <v>62025</v>
      </c>
    </row>
    <row r="66630" spans="1:4" x14ac:dyDescent="0.3">
      <c r="A66630">
        <v>7009</v>
      </c>
      <c r="B66630" s="1" t="s">
        <v>60871</v>
      </c>
      <c r="C66630" s="1" t="s">
        <v>30</v>
      </c>
      <c r="D66630" s="1" t="s">
        <v>62026</v>
      </c>
    </row>
    <row r="66631" spans="1:4" x14ac:dyDescent="0.3">
      <c r="A66631">
        <v>7009</v>
      </c>
      <c r="B66631" s="1" t="s">
        <v>60871</v>
      </c>
      <c r="C66631" s="1" t="s">
        <v>30</v>
      </c>
      <c r="D66631" s="1" t="s">
        <v>62027</v>
      </c>
    </row>
    <row r="66632" spans="1:4" x14ac:dyDescent="0.3">
      <c r="A66632">
        <v>7010</v>
      </c>
      <c r="B66632" s="1" t="s">
        <v>60871</v>
      </c>
      <c r="C66632" s="1" t="s">
        <v>18</v>
      </c>
      <c r="D66632" s="1" t="s">
        <v>62028</v>
      </c>
    </row>
    <row r="66633" spans="1:4" x14ac:dyDescent="0.3">
      <c r="A66633">
        <v>7010</v>
      </c>
      <c r="B66633" s="1" t="s">
        <v>60871</v>
      </c>
      <c r="C66633" s="1" t="s">
        <v>18</v>
      </c>
      <c r="D66633" s="1" t="s">
        <v>62029</v>
      </c>
    </row>
    <row r="66634" spans="1:4" x14ac:dyDescent="0.3">
      <c r="A66634">
        <v>7010</v>
      </c>
      <c r="B66634" s="1" t="s">
        <v>60871</v>
      </c>
      <c r="C66634" s="1" t="s">
        <v>18</v>
      </c>
      <c r="D66634" s="1" t="s">
        <v>62030</v>
      </c>
    </row>
    <row r="66635" spans="1:4" x14ac:dyDescent="0.3">
      <c r="A66635">
        <v>7010</v>
      </c>
      <c r="B66635" s="1" t="s">
        <v>60871</v>
      </c>
      <c r="C66635" s="1" t="s">
        <v>18</v>
      </c>
      <c r="D66635" s="1" t="s">
        <v>62031</v>
      </c>
    </row>
    <row r="66636" spans="1:4" x14ac:dyDescent="0.3">
      <c r="A66636">
        <v>7010</v>
      </c>
      <c r="B66636" s="1" t="s">
        <v>60871</v>
      </c>
      <c r="C66636" s="1" t="s">
        <v>18</v>
      </c>
      <c r="D66636" s="1" t="s">
        <v>62032</v>
      </c>
    </row>
    <row r="66637" spans="1:4" x14ac:dyDescent="0.3">
      <c r="A66637">
        <v>7010</v>
      </c>
      <c r="B66637" s="1" t="s">
        <v>60871</v>
      </c>
      <c r="C66637" s="1" t="s">
        <v>18</v>
      </c>
      <c r="D66637" s="1" t="s">
        <v>62033</v>
      </c>
    </row>
    <row r="66638" spans="1:4" x14ac:dyDescent="0.3">
      <c r="A66638">
        <v>7011</v>
      </c>
      <c r="B66638" s="1" t="s">
        <v>60871</v>
      </c>
      <c r="C66638" s="1" t="s">
        <v>5</v>
      </c>
      <c r="D66638" s="1" t="s">
        <v>62034</v>
      </c>
    </row>
    <row r="66639" spans="1:4" x14ac:dyDescent="0.3">
      <c r="A66639">
        <v>7011</v>
      </c>
      <c r="B66639" s="1" t="s">
        <v>60871</v>
      </c>
      <c r="C66639" s="1" t="s">
        <v>5</v>
      </c>
      <c r="D66639" s="1" t="s">
        <v>62035</v>
      </c>
    </row>
    <row r="66640" spans="1:4" x14ac:dyDescent="0.3">
      <c r="A66640">
        <v>7011</v>
      </c>
      <c r="B66640" s="1" t="s">
        <v>60871</v>
      </c>
      <c r="C66640" s="1" t="s">
        <v>5</v>
      </c>
      <c r="D66640" s="1" t="s">
        <v>62036</v>
      </c>
    </row>
    <row r="66641" spans="1:4" x14ac:dyDescent="0.3">
      <c r="A66641">
        <v>7011</v>
      </c>
      <c r="B66641" s="1" t="s">
        <v>60871</v>
      </c>
      <c r="C66641" s="1" t="s">
        <v>5</v>
      </c>
      <c r="D66641" s="1" t="s">
        <v>62037</v>
      </c>
    </row>
    <row r="66642" spans="1:4" x14ac:dyDescent="0.3">
      <c r="A66642">
        <v>7011</v>
      </c>
      <c r="B66642" s="1" t="s">
        <v>60871</v>
      </c>
      <c r="C66642" s="1" t="s">
        <v>5</v>
      </c>
      <c r="D66642" s="1" t="s">
        <v>62038</v>
      </c>
    </row>
    <row r="66643" spans="1:4" x14ac:dyDescent="0.3">
      <c r="A66643">
        <v>7011</v>
      </c>
      <c r="B66643" s="1" t="s">
        <v>60871</v>
      </c>
      <c r="C66643" s="1" t="s">
        <v>5</v>
      </c>
      <c r="D66643" s="1" t="s">
        <v>62039</v>
      </c>
    </row>
    <row r="66644" spans="1:4" x14ac:dyDescent="0.3">
      <c r="A66644">
        <v>7012</v>
      </c>
      <c r="B66644" s="1" t="s">
        <v>60871</v>
      </c>
      <c r="C66644" s="1" t="s">
        <v>18</v>
      </c>
      <c r="D66644" s="1" t="s">
        <v>62040</v>
      </c>
    </row>
    <row r="66645" spans="1:4" x14ac:dyDescent="0.3">
      <c r="A66645">
        <v>7012</v>
      </c>
      <c r="B66645" s="1" t="s">
        <v>60871</v>
      </c>
      <c r="C66645" s="1" t="s">
        <v>18</v>
      </c>
      <c r="D66645" s="1" t="s">
        <v>62041</v>
      </c>
    </row>
    <row r="66646" spans="1:4" x14ac:dyDescent="0.3">
      <c r="A66646">
        <v>7012</v>
      </c>
      <c r="B66646" s="1" t="s">
        <v>60871</v>
      </c>
      <c r="C66646" s="1" t="s">
        <v>18</v>
      </c>
      <c r="D66646" s="1" t="s">
        <v>62042</v>
      </c>
    </row>
    <row r="66647" spans="1:4" x14ac:dyDescent="0.3">
      <c r="A66647">
        <v>7012</v>
      </c>
      <c r="B66647" s="1" t="s">
        <v>60871</v>
      </c>
      <c r="C66647" s="1" t="s">
        <v>18</v>
      </c>
      <c r="D66647" s="1" t="s">
        <v>62043</v>
      </c>
    </row>
    <row r="66648" spans="1:4" x14ac:dyDescent="0.3">
      <c r="A66648">
        <v>7012</v>
      </c>
      <c r="B66648" s="1" t="s">
        <v>60871</v>
      </c>
      <c r="C66648" s="1" t="s">
        <v>18</v>
      </c>
      <c r="D66648" s="1" t="s">
        <v>62044</v>
      </c>
    </row>
    <row r="66649" spans="1:4" x14ac:dyDescent="0.3">
      <c r="A66649">
        <v>7012</v>
      </c>
      <c r="B66649" s="1" t="s">
        <v>60871</v>
      </c>
      <c r="C66649" s="1" t="s">
        <v>18</v>
      </c>
      <c r="D66649" s="1" t="s">
        <v>62045</v>
      </c>
    </row>
    <row r="66650" spans="1:4" x14ac:dyDescent="0.3">
      <c r="A66650">
        <v>7013</v>
      </c>
      <c r="B66650" s="1" t="s">
        <v>60871</v>
      </c>
      <c r="C66650" s="1" t="s">
        <v>30</v>
      </c>
      <c r="D66650" s="1" t="s">
        <v>62046</v>
      </c>
    </row>
    <row r="66651" spans="1:4" x14ac:dyDescent="0.3">
      <c r="A66651">
        <v>7013</v>
      </c>
      <c r="B66651" s="1" t="s">
        <v>60871</v>
      </c>
      <c r="C66651" s="1" t="s">
        <v>30</v>
      </c>
      <c r="D66651" s="1" t="s">
        <v>62047</v>
      </c>
    </row>
    <row r="66652" spans="1:4" x14ac:dyDescent="0.3">
      <c r="A66652">
        <v>7013</v>
      </c>
      <c r="B66652" s="1" t="s">
        <v>60871</v>
      </c>
      <c r="C66652" s="1" t="s">
        <v>30</v>
      </c>
      <c r="D66652" s="1" t="s">
        <v>62048</v>
      </c>
    </row>
    <row r="66653" spans="1:4" x14ac:dyDescent="0.3">
      <c r="A66653">
        <v>7013</v>
      </c>
      <c r="B66653" s="1" t="s">
        <v>60871</v>
      </c>
      <c r="C66653" s="1" t="s">
        <v>30</v>
      </c>
      <c r="D66653" s="1" t="s">
        <v>62049</v>
      </c>
    </row>
    <row r="66654" spans="1:4" x14ac:dyDescent="0.3">
      <c r="A66654">
        <v>7013</v>
      </c>
      <c r="B66654" s="1" t="s">
        <v>60871</v>
      </c>
      <c r="C66654" s="1" t="s">
        <v>30</v>
      </c>
      <c r="D66654" s="1" t="s">
        <v>62050</v>
      </c>
    </row>
    <row r="66655" spans="1:4" x14ac:dyDescent="0.3">
      <c r="A66655">
        <v>7013</v>
      </c>
      <c r="B66655" s="1" t="s">
        <v>60871</v>
      </c>
      <c r="C66655" s="1" t="s">
        <v>30</v>
      </c>
      <c r="D66655" s="1" t="s">
        <v>62051</v>
      </c>
    </row>
    <row r="66656" spans="1:4" x14ac:dyDescent="0.3">
      <c r="A66656">
        <v>7014</v>
      </c>
      <c r="B66656" s="1" t="s">
        <v>60871</v>
      </c>
      <c r="C66656" s="1" t="s">
        <v>18</v>
      </c>
      <c r="D66656" s="1" t="s">
        <v>62052</v>
      </c>
    </row>
    <row r="66657" spans="1:4" x14ac:dyDescent="0.3">
      <c r="A66657">
        <v>7014</v>
      </c>
      <c r="B66657" s="1" t="s">
        <v>60871</v>
      </c>
      <c r="C66657" s="1" t="s">
        <v>18</v>
      </c>
      <c r="D66657" s="1" t="s">
        <v>62053</v>
      </c>
    </row>
    <row r="66658" spans="1:4" x14ac:dyDescent="0.3">
      <c r="A66658">
        <v>7014</v>
      </c>
      <c r="B66658" s="1" t="s">
        <v>60871</v>
      </c>
      <c r="C66658" s="1" t="s">
        <v>18</v>
      </c>
      <c r="D66658" s="1" t="s">
        <v>62054</v>
      </c>
    </row>
    <row r="66659" spans="1:4" x14ac:dyDescent="0.3">
      <c r="A66659">
        <v>7014</v>
      </c>
      <c r="B66659" s="1" t="s">
        <v>60871</v>
      </c>
      <c r="C66659" s="1" t="s">
        <v>18</v>
      </c>
      <c r="D66659" s="1" t="s">
        <v>62055</v>
      </c>
    </row>
    <row r="66660" spans="1:4" x14ac:dyDescent="0.3">
      <c r="A66660">
        <v>7014</v>
      </c>
      <c r="B66660" s="1" t="s">
        <v>60871</v>
      </c>
      <c r="C66660" s="1" t="s">
        <v>18</v>
      </c>
      <c r="D66660" s="1" t="s">
        <v>62056</v>
      </c>
    </row>
    <row r="66661" spans="1:4" x14ac:dyDescent="0.3">
      <c r="A66661">
        <v>7014</v>
      </c>
      <c r="B66661" s="1" t="s">
        <v>60871</v>
      </c>
      <c r="C66661" s="1" t="s">
        <v>18</v>
      </c>
      <c r="D66661" s="1" t="s">
        <v>62057</v>
      </c>
    </row>
    <row r="66662" spans="1:4" x14ac:dyDescent="0.3">
      <c r="A66662">
        <v>7015</v>
      </c>
      <c r="B66662" s="1" t="s">
        <v>60871</v>
      </c>
      <c r="C66662" s="1" t="s">
        <v>30</v>
      </c>
      <c r="D66662" s="1" t="s">
        <v>62058</v>
      </c>
    </row>
    <row r="66663" spans="1:4" x14ac:dyDescent="0.3">
      <c r="A66663">
        <v>7015</v>
      </c>
      <c r="B66663" s="1" t="s">
        <v>60871</v>
      </c>
      <c r="C66663" s="1" t="s">
        <v>30</v>
      </c>
      <c r="D66663" s="1" t="s">
        <v>62059</v>
      </c>
    </row>
    <row r="66664" spans="1:4" x14ac:dyDescent="0.3">
      <c r="A66664">
        <v>7015</v>
      </c>
      <c r="B66664" s="1" t="s">
        <v>60871</v>
      </c>
      <c r="C66664" s="1" t="s">
        <v>30</v>
      </c>
      <c r="D66664" s="1" t="s">
        <v>62060</v>
      </c>
    </row>
    <row r="66665" spans="1:4" x14ac:dyDescent="0.3">
      <c r="A66665">
        <v>7015</v>
      </c>
      <c r="B66665" s="1" t="s">
        <v>60871</v>
      </c>
      <c r="C66665" s="1" t="s">
        <v>30</v>
      </c>
      <c r="D66665" s="1" t="s">
        <v>62061</v>
      </c>
    </row>
    <row r="66666" spans="1:4" x14ac:dyDescent="0.3">
      <c r="A66666">
        <v>7015</v>
      </c>
      <c r="B66666" s="1" t="s">
        <v>60871</v>
      </c>
      <c r="C66666" s="1" t="s">
        <v>30</v>
      </c>
      <c r="D66666" s="1" t="s">
        <v>62062</v>
      </c>
    </row>
    <row r="66667" spans="1:4" x14ac:dyDescent="0.3">
      <c r="A66667">
        <v>7015</v>
      </c>
      <c r="B66667" s="1" t="s">
        <v>60871</v>
      </c>
      <c r="C66667" s="1" t="s">
        <v>30</v>
      </c>
      <c r="D66667" s="1" t="s">
        <v>62063</v>
      </c>
    </row>
    <row r="66668" spans="1:4" x14ac:dyDescent="0.3">
      <c r="A66668">
        <v>7016</v>
      </c>
      <c r="B66668" s="1" t="s">
        <v>60871</v>
      </c>
      <c r="C66668" s="1" t="s">
        <v>106</v>
      </c>
      <c r="D66668" s="1" t="s">
        <v>62064</v>
      </c>
    </row>
    <row r="66669" spans="1:4" x14ac:dyDescent="0.3">
      <c r="A66669">
        <v>7016</v>
      </c>
      <c r="B66669" s="1" t="s">
        <v>60871</v>
      </c>
      <c r="C66669" s="1" t="s">
        <v>106</v>
      </c>
      <c r="D66669" s="1" t="s">
        <v>62065</v>
      </c>
    </row>
    <row r="66670" spans="1:4" x14ac:dyDescent="0.3">
      <c r="A66670">
        <v>7016</v>
      </c>
      <c r="B66670" s="1" t="s">
        <v>60871</v>
      </c>
      <c r="C66670" s="1" t="s">
        <v>106</v>
      </c>
      <c r="D66670" s="1" t="s">
        <v>62066</v>
      </c>
    </row>
    <row r="66671" spans="1:4" x14ac:dyDescent="0.3">
      <c r="A66671">
        <v>7016</v>
      </c>
      <c r="B66671" s="1" t="s">
        <v>60871</v>
      </c>
      <c r="C66671" s="1" t="s">
        <v>106</v>
      </c>
      <c r="D66671" s="1" t="s">
        <v>62067</v>
      </c>
    </row>
    <row r="66672" spans="1:4" x14ac:dyDescent="0.3">
      <c r="A66672">
        <v>7016</v>
      </c>
      <c r="B66672" s="1" t="s">
        <v>60871</v>
      </c>
      <c r="C66672" s="1" t="s">
        <v>106</v>
      </c>
      <c r="D66672" s="1" t="s">
        <v>62068</v>
      </c>
    </row>
    <row r="66673" spans="1:4" x14ac:dyDescent="0.3">
      <c r="A66673">
        <v>7016</v>
      </c>
      <c r="B66673" s="1" t="s">
        <v>60871</v>
      </c>
      <c r="C66673" s="1" t="s">
        <v>106</v>
      </c>
      <c r="D66673" s="1" t="s">
        <v>62069</v>
      </c>
    </row>
    <row r="66674" spans="1:4" x14ac:dyDescent="0.3">
      <c r="A66674">
        <v>7017</v>
      </c>
      <c r="B66674" s="1" t="s">
        <v>60871</v>
      </c>
      <c r="C66674" s="1" t="s">
        <v>30</v>
      </c>
      <c r="D66674" s="1" t="s">
        <v>62070</v>
      </c>
    </row>
    <row r="66675" spans="1:4" x14ac:dyDescent="0.3">
      <c r="A66675">
        <v>7017</v>
      </c>
      <c r="B66675" s="1" t="s">
        <v>60871</v>
      </c>
      <c r="C66675" s="1" t="s">
        <v>30</v>
      </c>
      <c r="D66675" s="1" t="s">
        <v>62071</v>
      </c>
    </row>
    <row r="66676" spans="1:4" x14ac:dyDescent="0.3">
      <c r="A66676">
        <v>7017</v>
      </c>
      <c r="B66676" s="1" t="s">
        <v>60871</v>
      </c>
      <c r="C66676" s="1" t="s">
        <v>30</v>
      </c>
      <c r="D66676" s="1" t="s">
        <v>62072</v>
      </c>
    </row>
    <row r="66677" spans="1:4" x14ac:dyDescent="0.3">
      <c r="A66677">
        <v>7017</v>
      </c>
      <c r="B66677" s="1" t="s">
        <v>60871</v>
      </c>
      <c r="C66677" s="1" t="s">
        <v>30</v>
      </c>
      <c r="D66677" s="1" t="s">
        <v>62073</v>
      </c>
    </row>
    <row r="66678" spans="1:4" x14ac:dyDescent="0.3">
      <c r="A66678">
        <v>7017</v>
      </c>
      <c r="B66678" s="1" t="s">
        <v>60871</v>
      </c>
      <c r="C66678" s="1" t="s">
        <v>30</v>
      </c>
      <c r="D66678" s="1" t="s">
        <v>62074</v>
      </c>
    </row>
    <row r="66679" spans="1:4" x14ac:dyDescent="0.3">
      <c r="A66679">
        <v>7017</v>
      </c>
      <c r="B66679" s="1" t="s">
        <v>60871</v>
      </c>
      <c r="C66679" s="1" t="s">
        <v>30</v>
      </c>
      <c r="D66679" s="1" t="s">
        <v>62075</v>
      </c>
    </row>
    <row r="66680" spans="1:4" x14ac:dyDescent="0.3">
      <c r="A66680">
        <v>7018</v>
      </c>
      <c r="B66680" s="1" t="s">
        <v>60871</v>
      </c>
      <c r="C66680" s="1" t="s">
        <v>30</v>
      </c>
      <c r="D66680" s="1" t="s">
        <v>62076</v>
      </c>
    </row>
    <row r="66681" spans="1:4" x14ac:dyDescent="0.3">
      <c r="A66681">
        <v>7018</v>
      </c>
      <c r="B66681" s="1" t="s">
        <v>60871</v>
      </c>
      <c r="C66681" s="1" t="s">
        <v>30</v>
      </c>
      <c r="D66681" s="1" t="s">
        <v>62077</v>
      </c>
    </row>
    <row r="66682" spans="1:4" x14ac:dyDescent="0.3">
      <c r="A66682">
        <v>7018</v>
      </c>
      <c r="B66682" s="1" t="s">
        <v>60871</v>
      </c>
      <c r="C66682" s="1" t="s">
        <v>30</v>
      </c>
      <c r="D66682" s="1" t="s">
        <v>62077</v>
      </c>
    </row>
    <row r="66683" spans="1:4" x14ac:dyDescent="0.3">
      <c r="A66683">
        <v>7018</v>
      </c>
      <c r="B66683" s="1" t="s">
        <v>60871</v>
      </c>
      <c r="C66683" s="1" t="s">
        <v>30</v>
      </c>
      <c r="D66683" s="1" t="s">
        <v>62078</v>
      </c>
    </row>
    <row r="66684" spans="1:4" x14ac:dyDescent="0.3">
      <c r="A66684">
        <v>7018</v>
      </c>
      <c r="B66684" s="1" t="s">
        <v>60871</v>
      </c>
      <c r="C66684" s="1" t="s">
        <v>30</v>
      </c>
      <c r="D66684" s="1" t="s">
        <v>62079</v>
      </c>
    </row>
    <row r="66685" spans="1:4" x14ac:dyDescent="0.3">
      <c r="A66685">
        <v>7018</v>
      </c>
      <c r="B66685" s="1" t="s">
        <v>60871</v>
      </c>
      <c r="C66685" s="1" t="s">
        <v>30</v>
      </c>
      <c r="D66685" s="1" t="s">
        <v>62080</v>
      </c>
    </row>
    <row r="66686" spans="1:4" x14ac:dyDescent="0.3">
      <c r="A66686">
        <v>7019</v>
      </c>
      <c r="B66686" s="1" t="s">
        <v>60871</v>
      </c>
      <c r="C66686" s="1" t="s">
        <v>30</v>
      </c>
      <c r="D66686" s="1" t="s">
        <v>62081</v>
      </c>
    </row>
    <row r="66687" spans="1:4" x14ac:dyDescent="0.3">
      <c r="A66687">
        <v>7019</v>
      </c>
      <c r="B66687" s="1" t="s">
        <v>60871</v>
      </c>
      <c r="C66687" s="1" t="s">
        <v>30</v>
      </c>
      <c r="D66687" s="1" t="s">
        <v>62082</v>
      </c>
    </row>
    <row r="66688" spans="1:4" x14ac:dyDescent="0.3">
      <c r="A66688">
        <v>7019</v>
      </c>
      <c r="B66688" s="1" t="s">
        <v>60871</v>
      </c>
      <c r="C66688" s="1" t="s">
        <v>30</v>
      </c>
      <c r="D66688" s="1" t="s">
        <v>62083</v>
      </c>
    </row>
    <row r="66689" spans="1:4" x14ac:dyDescent="0.3">
      <c r="A66689">
        <v>7019</v>
      </c>
      <c r="B66689" s="1" t="s">
        <v>60871</v>
      </c>
      <c r="C66689" s="1" t="s">
        <v>30</v>
      </c>
      <c r="D66689" s="1" t="s">
        <v>62084</v>
      </c>
    </row>
    <row r="66690" spans="1:4" x14ac:dyDescent="0.3">
      <c r="A66690">
        <v>7019</v>
      </c>
      <c r="B66690" s="1" t="s">
        <v>60871</v>
      </c>
      <c r="C66690" s="1" t="s">
        <v>30</v>
      </c>
      <c r="D66690" s="1" t="s">
        <v>62085</v>
      </c>
    </row>
    <row r="66691" spans="1:4" x14ac:dyDescent="0.3">
      <c r="A66691">
        <v>7019</v>
      </c>
      <c r="B66691" s="1" t="s">
        <v>60871</v>
      </c>
      <c r="C66691" s="1" t="s">
        <v>30</v>
      </c>
      <c r="D66691" s="1" t="s">
        <v>62086</v>
      </c>
    </row>
    <row r="66692" spans="1:4" x14ac:dyDescent="0.3">
      <c r="A66692">
        <v>7020</v>
      </c>
      <c r="B66692" s="1" t="s">
        <v>60871</v>
      </c>
      <c r="C66692" s="1" t="s">
        <v>18</v>
      </c>
      <c r="D66692" s="1" t="s">
        <v>62087</v>
      </c>
    </row>
    <row r="66693" spans="1:4" x14ac:dyDescent="0.3">
      <c r="A66693">
        <v>7020</v>
      </c>
      <c r="B66693" s="1" t="s">
        <v>60871</v>
      </c>
      <c r="C66693" s="1" t="s">
        <v>18</v>
      </c>
      <c r="D66693" s="1" t="s">
        <v>62088</v>
      </c>
    </row>
    <row r="66694" spans="1:4" x14ac:dyDescent="0.3">
      <c r="A66694">
        <v>7020</v>
      </c>
      <c r="B66694" s="1" t="s">
        <v>60871</v>
      </c>
      <c r="C66694" s="1" t="s">
        <v>18</v>
      </c>
      <c r="D66694" s="1" t="s">
        <v>62089</v>
      </c>
    </row>
    <row r="66695" spans="1:4" x14ac:dyDescent="0.3">
      <c r="A66695">
        <v>7020</v>
      </c>
      <c r="B66695" s="1" t="s">
        <v>60871</v>
      </c>
      <c r="C66695" s="1" t="s">
        <v>18</v>
      </c>
      <c r="D66695" s="1" t="s">
        <v>62090</v>
      </c>
    </row>
    <row r="66696" spans="1:4" x14ac:dyDescent="0.3">
      <c r="A66696">
        <v>7020</v>
      </c>
      <c r="B66696" s="1" t="s">
        <v>60871</v>
      </c>
      <c r="C66696" s="1" t="s">
        <v>18</v>
      </c>
      <c r="D66696" s="1" t="s">
        <v>62091</v>
      </c>
    </row>
    <row r="66697" spans="1:4" x14ac:dyDescent="0.3">
      <c r="A66697">
        <v>7020</v>
      </c>
      <c r="B66697" s="1" t="s">
        <v>60871</v>
      </c>
      <c r="C66697" s="1" t="s">
        <v>18</v>
      </c>
      <c r="D66697" s="1" t="s">
        <v>62092</v>
      </c>
    </row>
    <row r="66698" spans="1:4" x14ac:dyDescent="0.3">
      <c r="A66698">
        <v>7021</v>
      </c>
      <c r="B66698" s="1" t="s">
        <v>60871</v>
      </c>
      <c r="C66698" s="1" t="s">
        <v>18</v>
      </c>
      <c r="D66698" s="1" t="s">
        <v>62093</v>
      </c>
    </row>
    <row r="66699" spans="1:4" x14ac:dyDescent="0.3">
      <c r="A66699">
        <v>7021</v>
      </c>
      <c r="B66699" s="1" t="s">
        <v>60871</v>
      </c>
      <c r="C66699" s="1" t="s">
        <v>18</v>
      </c>
      <c r="D66699" s="1" t="s">
        <v>62094</v>
      </c>
    </row>
    <row r="66700" spans="1:4" x14ac:dyDescent="0.3">
      <c r="A66700">
        <v>7021</v>
      </c>
      <c r="B66700" s="1" t="s">
        <v>60871</v>
      </c>
      <c r="C66700" s="1" t="s">
        <v>18</v>
      </c>
      <c r="D66700" s="1" t="s">
        <v>62095</v>
      </c>
    </row>
    <row r="66701" spans="1:4" x14ac:dyDescent="0.3">
      <c r="A66701">
        <v>7021</v>
      </c>
      <c r="B66701" s="1" t="s">
        <v>60871</v>
      </c>
      <c r="C66701" s="1" t="s">
        <v>18</v>
      </c>
      <c r="D66701" s="1" t="s">
        <v>62096</v>
      </c>
    </row>
    <row r="66702" spans="1:4" x14ac:dyDescent="0.3">
      <c r="A66702">
        <v>7021</v>
      </c>
      <c r="B66702" s="1" t="s">
        <v>60871</v>
      </c>
      <c r="C66702" s="1" t="s">
        <v>18</v>
      </c>
      <c r="D66702" s="1" t="s">
        <v>62097</v>
      </c>
    </row>
    <row r="66703" spans="1:4" x14ac:dyDescent="0.3">
      <c r="A66703">
        <v>7021</v>
      </c>
      <c r="B66703" s="1" t="s">
        <v>60871</v>
      </c>
      <c r="C66703" s="1" t="s">
        <v>18</v>
      </c>
      <c r="D66703" s="1" t="s">
        <v>62098</v>
      </c>
    </row>
    <row r="66704" spans="1:4" x14ac:dyDescent="0.3">
      <c r="A66704">
        <v>7022</v>
      </c>
      <c r="B66704" s="1" t="s">
        <v>60871</v>
      </c>
      <c r="C66704" s="1" t="s">
        <v>106</v>
      </c>
      <c r="D66704" s="1" t="s">
        <v>62099</v>
      </c>
    </row>
    <row r="66705" spans="1:4" x14ac:dyDescent="0.3">
      <c r="A66705">
        <v>7022</v>
      </c>
      <c r="B66705" s="1" t="s">
        <v>60871</v>
      </c>
      <c r="C66705" s="1" t="s">
        <v>106</v>
      </c>
      <c r="D66705" s="1" t="s">
        <v>62100</v>
      </c>
    </row>
    <row r="66706" spans="1:4" x14ac:dyDescent="0.3">
      <c r="A66706">
        <v>7022</v>
      </c>
      <c r="B66706" s="1" t="s">
        <v>60871</v>
      </c>
      <c r="C66706" s="1" t="s">
        <v>106</v>
      </c>
      <c r="D66706" s="1" t="s">
        <v>62101</v>
      </c>
    </row>
    <row r="66707" spans="1:4" x14ac:dyDescent="0.3">
      <c r="A66707">
        <v>7022</v>
      </c>
      <c r="B66707" s="1" t="s">
        <v>60871</v>
      </c>
      <c r="C66707" s="1" t="s">
        <v>106</v>
      </c>
      <c r="D66707" s="1" t="s">
        <v>62102</v>
      </c>
    </row>
    <row r="66708" spans="1:4" x14ac:dyDescent="0.3">
      <c r="A66708">
        <v>7022</v>
      </c>
      <c r="B66708" s="1" t="s">
        <v>60871</v>
      </c>
      <c r="C66708" s="1" t="s">
        <v>106</v>
      </c>
      <c r="D66708" s="1" t="s">
        <v>62103</v>
      </c>
    </row>
    <row r="66709" spans="1:4" x14ac:dyDescent="0.3">
      <c r="A66709">
        <v>7022</v>
      </c>
      <c r="B66709" s="1" t="s">
        <v>60871</v>
      </c>
      <c r="C66709" s="1" t="s">
        <v>106</v>
      </c>
      <c r="D66709" s="1" t="s">
        <v>62104</v>
      </c>
    </row>
    <row r="66710" spans="1:4" x14ac:dyDescent="0.3">
      <c r="A66710">
        <v>7023</v>
      </c>
      <c r="B66710" s="1" t="s">
        <v>60871</v>
      </c>
      <c r="C66710" s="1" t="s">
        <v>18</v>
      </c>
      <c r="D66710" s="1" t="s">
        <v>62105</v>
      </c>
    </row>
    <row r="66711" spans="1:4" x14ac:dyDescent="0.3">
      <c r="A66711">
        <v>7023</v>
      </c>
      <c r="B66711" s="1" t="s">
        <v>60871</v>
      </c>
      <c r="C66711" s="1" t="s">
        <v>18</v>
      </c>
      <c r="D66711" s="1" t="s">
        <v>62106</v>
      </c>
    </row>
    <row r="66712" spans="1:4" x14ac:dyDescent="0.3">
      <c r="A66712">
        <v>7023</v>
      </c>
      <c r="B66712" s="1" t="s">
        <v>60871</v>
      </c>
      <c r="C66712" s="1" t="s">
        <v>18</v>
      </c>
      <c r="D66712" s="1" t="s">
        <v>62107</v>
      </c>
    </row>
    <row r="66713" spans="1:4" x14ac:dyDescent="0.3">
      <c r="A66713">
        <v>7023</v>
      </c>
      <c r="B66713" s="1" t="s">
        <v>60871</v>
      </c>
      <c r="C66713" s="1" t="s">
        <v>18</v>
      </c>
      <c r="D66713" s="1" t="s">
        <v>62108</v>
      </c>
    </row>
    <row r="66714" spans="1:4" x14ac:dyDescent="0.3">
      <c r="A66714">
        <v>7023</v>
      </c>
      <c r="B66714" s="1" t="s">
        <v>60871</v>
      </c>
      <c r="C66714" s="1" t="s">
        <v>18</v>
      </c>
      <c r="D66714" s="1" t="s">
        <v>62109</v>
      </c>
    </row>
    <row r="66715" spans="1:4" x14ac:dyDescent="0.3">
      <c r="A66715">
        <v>7023</v>
      </c>
      <c r="B66715" s="1" t="s">
        <v>60871</v>
      </c>
      <c r="C66715" s="1" t="s">
        <v>18</v>
      </c>
      <c r="D66715" s="1" t="s">
        <v>62110</v>
      </c>
    </row>
    <row r="66716" spans="1:4" x14ac:dyDescent="0.3">
      <c r="A66716">
        <v>7024</v>
      </c>
      <c r="B66716" s="1" t="s">
        <v>60871</v>
      </c>
      <c r="C66716" s="1" t="s">
        <v>30</v>
      </c>
      <c r="D66716" s="1" t="s">
        <v>62111</v>
      </c>
    </row>
    <row r="66717" spans="1:4" x14ac:dyDescent="0.3">
      <c r="A66717">
        <v>7024</v>
      </c>
      <c r="B66717" s="1" t="s">
        <v>60871</v>
      </c>
      <c r="C66717" s="1" t="s">
        <v>30</v>
      </c>
      <c r="D66717" s="1" t="s">
        <v>62112</v>
      </c>
    </row>
    <row r="66718" spans="1:4" x14ac:dyDescent="0.3">
      <c r="A66718">
        <v>7024</v>
      </c>
      <c r="B66718" s="1" t="s">
        <v>60871</v>
      </c>
      <c r="C66718" s="1" t="s">
        <v>30</v>
      </c>
      <c r="D66718" s="1" t="s">
        <v>62113</v>
      </c>
    </row>
    <row r="66719" spans="1:4" x14ac:dyDescent="0.3">
      <c r="A66719">
        <v>7024</v>
      </c>
      <c r="B66719" s="1" t="s">
        <v>60871</v>
      </c>
      <c r="C66719" s="1" t="s">
        <v>30</v>
      </c>
      <c r="D66719" s="1" t="s">
        <v>62114</v>
      </c>
    </row>
    <row r="66720" spans="1:4" x14ac:dyDescent="0.3">
      <c r="A66720">
        <v>7024</v>
      </c>
      <c r="B66720" s="1" t="s">
        <v>60871</v>
      </c>
      <c r="C66720" s="1" t="s">
        <v>30</v>
      </c>
      <c r="D66720" s="1" t="s">
        <v>62115</v>
      </c>
    </row>
    <row r="66721" spans="1:4" x14ac:dyDescent="0.3">
      <c r="A66721">
        <v>7024</v>
      </c>
      <c r="B66721" s="1" t="s">
        <v>60871</v>
      </c>
      <c r="C66721" s="1" t="s">
        <v>30</v>
      </c>
      <c r="D66721" s="1" t="s">
        <v>62116</v>
      </c>
    </row>
    <row r="66722" spans="1:4" x14ac:dyDescent="0.3">
      <c r="A66722">
        <v>7025</v>
      </c>
      <c r="B66722" s="1" t="s">
        <v>60871</v>
      </c>
      <c r="C66722" s="1" t="s">
        <v>18</v>
      </c>
      <c r="D66722" s="1" t="s">
        <v>62117</v>
      </c>
    </row>
    <row r="66723" spans="1:4" x14ac:dyDescent="0.3">
      <c r="A66723">
        <v>7025</v>
      </c>
      <c r="B66723" s="1" t="s">
        <v>60871</v>
      </c>
      <c r="C66723" s="1" t="s">
        <v>18</v>
      </c>
      <c r="D66723" s="1" t="s">
        <v>62118</v>
      </c>
    </row>
    <row r="66724" spans="1:4" x14ac:dyDescent="0.3">
      <c r="A66724">
        <v>7025</v>
      </c>
      <c r="B66724" s="1" t="s">
        <v>60871</v>
      </c>
      <c r="C66724" s="1" t="s">
        <v>18</v>
      </c>
      <c r="D66724" s="1" t="s">
        <v>62119</v>
      </c>
    </row>
    <row r="66725" spans="1:4" x14ac:dyDescent="0.3">
      <c r="A66725">
        <v>7025</v>
      </c>
      <c r="B66725" s="1" t="s">
        <v>60871</v>
      </c>
      <c r="C66725" s="1" t="s">
        <v>18</v>
      </c>
      <c r="D66725" s="1" t="s">
        <v>62120</v>
      </c>
    </row>
    <row r="66726" spans="1:4" x14ac:dyDescent="0.3">
      <c r="A66726">
        <v>7025</v>
      </c>
      <c r="B66726" s="1" t="s">
        <v>60871</v>
      </c>
      <c r="C66726" s="1" t="s">
        <v>18</v>
      </c>
      <c r="D66726" s="1" t="s">
        <v>62121</v>
      </c>
    </row>
    <row r="66727" spans="1:4" x14ac:dyDescent="0.3">
      <c r="A66727">
        <v>7025</v>
      </c>
      <c r="B66727" s="1" t="s">
        <v>60871</v>
      </c>
      <c r="C66727" s="1" t="s">
        <v>18</v>
      </c>
      <c r="D66727" s="1" t="s">
        <v>62122</v>
      </c>
    </row>
    <row r="66728" spans="1:4" x14ac:dyDescent="0.3">
      <c r="A66728">
        <v>7026</v>
      </c>
      <c r="B66728" s="1" t="s">
        <v>60871</v>
      </c>
      <c r="C66728" s="1" t="s">
        <v>18</v>
      </c>
      <c r="D66728" s="1" t="s">
        <v>62123</v>
      </c>
    </row>
    <row r="66729" spans="1:4" x14ac:dyDescent="0.3">
      <c r="A66729">
        <v>7026</v>
      </c>
      <c r="B66729" s="1" t="s">
        <v>60871</v>
      </c>
      <c r="C66729" s="1" t="s">
        <v>18</v>
      </c>
      <c r="D66729" s="1" t="s">
        <v>62124</v>
      </c>
    </row>
    <row r="66730" spans="1:4" x14ac:dyDescent="0.3">
      <c r="A66730">
        <v>7026</v>
      </c>
      <c r="B66730" s="1" t="s">
        <v>60871</v>
      </c>
      <c r="C66730" s="1" t="s">
        <v>18</v>
      </c>
      <c r="D66730" s="1" t="s">
        <v>62125</v>
      </c>
    </row>
    <row r="66731" spans="1:4" x14ac:dyDescent="0.3">
      <c r="A66731">
        <v>7026</v>
      </c>
      <c r="B66731" s="1" t="s">
        <v>60871</v>
      </c>
      <c r="C66731" s="1" t="s">
        <v>18</v>
      </c>
      <c r="D66731" s="1" t="s">
        <v>62126</v>
      </c>
    </row>
    <row r="66732" spans="1:4" x14ac:dyDescent="0.3">
      <c r="A66732">
        <v>7026</v>
      </c>
      <c r="B66732" s="1" t="s">
        <v>60871</v>
      </c>
      <c r="C66732" s="1" t="s">
        <v>18</v>
      </c>
      <c r="D66732" s="1" t="s">
        <v>62127</v>
      </c>
    </row>
    <row r="66733" spans="1:4" x14ac:dyDescent="0.3">
      <c r="A66733">
        <v>7026</v>
      </c>
      <c r="B66733" s="1" t="s">
        <v>60871</v>
      </c>
      <c r="C66733" s="1" t="s">
        <v>18</v>
      </c>
      <c r="D66733" s="1" t="s">
        <v>62128</v>
      </c>
    </row>
    <row r="66734" spans="1:4" x14ac:dyDescent="0.3">
      <c r="A66734">
        <v>7027</v>
      </c>
      <c r="B66734" s="1" t="s">
        <v>60871</v>
      </c>
      <c r="C66734" s="1" t="s">
        <v>30</v>
      </c>
      <c r="D66734" s="1" t="s">
        <v>62129</v>
      </c>
    </row>
    <row r="66735" spans="1:4" x14ac:dyDescent="0.3">
      <c r="A66735">
        <v>7027</v>
      </c>
      <c r="B66735" s="1" t="s">
        <v>60871</v>
      </c>
      <c r="C66735" s="1" t="s">
        <v>30</v>
      </c>
      <c r="D66735" s="1" t="s">
        <v>62130</v>
      </c>
    </row>
    <row r="66736" spans="1:4" x14ac:dyDescent="0.3">
      <c r="A66736">
        <v>7027</v>
      </c>
      <c r="B66736" s="1" t="s">
        <v>60871</v>
      </c>
      <c r="C66736" s="1" t="s">
        <v>30</v>
      </c>
      <c r="D66736" s="1" t="s">
        <v>62131</v>
      </c>
    </row>
    <row r="66737" spans="1:4" x14ac:dyDescent="0.3">
      <c r="A66737">
        <v>7027</v>
      </c>
      <c r="B66737" s="1" t="s">
        <v>60871</v>
      </c>
      <c r="C66737" s="1" t="s">
        <v>30</v>
      </c>
      <c r="D66737" s="1" t="s">
        <v>62132</v>
      </c>
    </row>
    <row r="66738" spans="1:4" x14ac:dyDescent="0.3">
      <c r="A66738">
        <v>7027</v>
      </c>
      <c r="B66738" s="1" t="s">
        <v>60871</v>
      </c>
      <c r="C66738" s="1" t="s">
        <v>30</v>
      </c>
      <c r="D66738" s="1" t="s">
        <v>62133</v>
      </c>
    </row>
    <row r="66739" spans="1:4" x14ac:dyDescent="0.3">
      <c r="A66739">
        <v>7027</v>
      </c>
      <c r="B66739" s="1" t="s">
        <v>60871</v>
      </c>
      <c r="C66739" s="1" t="s">
        <v>30</v>
      </c>
      <c r="D66739" s="1" t="s">
        <v>62134</v>
      </c>
    </row>
    <row r="66740" spans="1:4" x14ac:dyDescent="0.3">
      <c r="A66740">
        <v>7028</v>
      </c>
      <c r="B66740" s="1" t="s">
        <v>60871</v>
      </c>
      <c r="C66740" s="1" t="s">
        <v>18</v>
      </c>
      <c r="D66740" s="1" t="s">
        <v>62135</v>
      </c>
    </row>
    <row r="66741" spans="1:4" x14ac:dyDescent="0.3">
      <c r="A66741">
        <v>7028</v>
      </c>
      <c r="B66741" s="1" t="s">
        <v>60871</v>
      </c>
      <c r="C66741" s="1" t="s">
        <v>18</v>
      </c>
      <c r="D66741" s="1" t="s">
        <v>62136</v>
      </c>
    </row>
    <row r="66742" spans="1:4" x14ac:dyDescent="0.3">
      <c r="A66742">
        <v>7028</v>
      </c>
      <c r="B66742" s="1" t="s">
        <v>60871</v>
      </c>
      <c r="C66742" s="1" t="s">
        <v>18</v>
      </c>
      <c r="D66742" s="1" t="s">
        <v>62137</v>
      </c>
    </row>
    <row r="66743" spans="1:4" x14ac:dyDescent="0.3">
      <c r="A66743">
        <v>7028</v>
      </c>
      <c r="B66743" s="1" t="s">
        <v>60871</v>
      </c>
      <c r="C66743" s="1" t="s">
        <v>18</v>
      </c>
      <c r="D66743" s="1" t="s">
        <v>62138</v>
      </c>
    </row>
    <row r="66744" spans="1:4" x14ac:dyDescent="0.3">
      <c r="A66744">
        <v>7028</v>
      </c>
      <c r="B66744" s="1" t="s">
        <v>60871</v>
      </c>
      <c r="C66744" s="1" t="s">
        <v>18</v>
      </c>
      <c r="D66744" s="1" t="s">
        <v>62139</v>
      </c>
    </row>
    <row r="66745" spans="1:4" x14ac:dyDescent="0.3">
      <c r="A66745">
        <v>7028</v>
      </c>
      <c r="B66745" s="1" t="s">
        <v>60871</v>
      </c>
      <c r="C66745" s="1" t="s">
        <v>18</v>
      </c>
      <c r="D66745" s="1" t="s">
        <v>62140</v>
      </c>
    </row>
    <row r="66746" spans="1:4" x14ac:dyDescent="0.3">
      <c r="A66746">
        <v>7029</v>
      </c>
      <c r="B66746" s="1" t="s">
        <v>60871</v>
      </c>
      <c r="C66746" s="1" t="s">
        <v>30</v>
      </c>
      <c r="D66746" s="1" t="s">
        <v>62141</v>
      </c>
    </row>
    <row r="66747" spans="1:4" x14ac:dyDescent="0.3">
      <c r="A66747">
        <v>7029</v>
      </c>
      <c r="B66747" s="1" t="s">
        <v>60871</v>
      </c>
      <c r="C66747" s="1" t="s">
        <v>30</v>
      </c>
      <c r="D66747" s="1" t="s">
        <v>62141</v>
      </c>
    </row>
    <row r="66748" spans="1:4" x14ac:dyDescent="0.3">
      <c r="A66748">
        <v>7029</v>
      </c>
      <c r="B66748" s="1" t="s">
        <v>60871</v>
      </c>
      <c r="C66748" s="1" t="s">
        <v>30</v>
      </c>
      <c r="D66748" s="1" t="s">
        <v>62141</v>
      </c>
    </row>
    <row r="66749" spans="1:4" x14ac:dyDescent="0.3">
      <c r="A66749">
        <v>7029</v>
      </c>
      <c r="B66749" s="1" t="s">
        <v>60871</v>
      </c>
      <c r="C66749" s="1" t="s">
        <v>30</v>
      </c>
      <c r="D66749" s="1" t="s">
        <v>62142</v>
      </c>
    </row>
    <row r="66750" spans="1:4" x14ac:dyDescent="0.3">
      <c r="A66750">
        <v>7029</v>
      </c>
      <c r="B66750" s="1" t="s">
        <v>60871</v>
      </c>
      <c r="C66750" s="1" t="s">
        <v>30</v>
      </c>
      <c r="D66750" s="1" t="s">
        <v>62143</v>
      </c>
    </row>
    <row r="66751" spans="1:4" x14ac:dyDescent="0.3">
      <c r="A66751">
        <v>7029</v>
      </c>
      <c r="B66751" s="1" t="s">
        <v>60871</v>
      </c>
      <c r="C66751" s="1" t="s">
        <v>30</v>
      </c>
      <c r="D66751" s="1" t="s">
        <v>62144</v>
      </c>
    </row>
    <row r="66752" spans="1:4" x14ac:dyDescent="0.3">
      <c r="A66752">
        <v>7030</v>
      </c>
      <c r="B66752" s="1" t="s">
        <v>60871</v>
      </c>
      <c r="C66752" s="1" t="s">
        <v>30</v>
      </c>
      <c r="D66752" s="1" t="s">
        <v>62145</v>
      </c>
    </row>
    <row r="66753" spans="1:4" x14ac:dyDescent="0.3">
      <c r="A66753">
        <v>7030</v>
      </c>
      <c r="B66753" s="1" t="s">
        <v>60871</v>
      </c>
      <c r="C66753" s="1" t="s">
        <v>30</v>
      </c>
      <c r="D66753" s="1" t="s">
        <v>62146</v>
      </c>
    </row>
    <row r="66754" spans="1:4" x14ac:dyDescent="0.3">
      <c r="A66754">
        <v>7030</v>
      </c>
      <c r="B66754" s="1" t="s">
        <v>60871</v>
      </c>
      <c r="C66754" s="1" t="s">
        <v>30</v>
      </c>
      <c r="D66754" s="1" t="s">
        <v>62147</v>
      </c>
    </row>
    <row r="66755" spans="1:4" x14ac:dyDescent="0.3">
      <c r="A66755">
        <v>7030</v>
      </c>
      <c r="B66755" s="1" t="s">
        <v>60871</v>
      </c>
      <c r="C66755" s="1" t="s">
        <v>30</v>
      </c>
      <c r="D66755" s="1" t="s">
        <v>62148</v>
      </c>
    </row>
    <row r="66756" spans="1:4" x14ac:dyDescent="0.3">
      <c r="A66756">
        <v>7030</v>
      </c>
      <c r="B66756" s="1" t="s">
        <v>60871</v>
      </c>
      <c r="C66756" s="1" t="s">
        <v>30</v>
      </c>
      <c r="D66756" s="1" t="s">
        <v>62149</v>
      </c>
    </row>
    <row r="66757" spans="1:4" x14ac:dyDescent="0.3">
      <c r="A66757">
        <v>7030</v>
      </c>
      <c r="B66757" s="1" t="s">
        <v>60871</v>
      </c>
      <c r="C66757" s="1" t="s">
        <v>30</v>
      </c>
      <c r="D66757" s="1" t="s">
        <v>62150</v>
      </c>
    </row>
    <row r="66758" spans="1:4" x14ac:dyDescent="0.3">
      <c r="A66758">
        <v>7031</v>
      </c>
      <c r="B66758" s="1" t="s">
        <v>60871</v>
      </c>
      <c r="C66758" s="1" t="s">
        <v>18</v>
      </c>
      <c r="D66758" s="1" t="s">
        <v>62151</v>
      </c>
    </row>
    <row r="66759" spans="1:4" x14ac:dyDescent="0.3">
      <c r="A66759">
        <v>7031</v>
      </c>
      <c r="B66759" s="1" t="s">
        <v>60871</v>
      </c>
      <c r="C66759" s="1" t="s">
        <v>18</v>
      </c>
      <c r="D66759" s="1" t="s">
        <v>62152</v>
      </c>
    </row>
    <row r="66760" spans="1:4" x14ac:dyDescent="0.3">
      <c r="A66760">
        <v>7031</v>
      </c>
      <c r="B66760" s="1" t="s">
        <v>60871</v>
      </c>
      <c r="C66760" s="1" t="s">
        <v>18</v>
      </c>
      <c r="D66760" s="1" t="s">
        <v>62153</v>
      </c>
    </row>
    <row r="66761" spans="1:4" x14ac:dyDescent="0.3">
      <c r="A66761">
        <v>7031</v>
      </c>
      <c r="B66761" s="1" t="s">
        <v>60871</v>
      </c>
      <c r="C66761" s="1" t="s">
        <v>18</v>
      </c>
      <c r="D66761" s="1" t="s">
        <v>62154</v>
      </c>
    </row>
    <row r="66762" spans="1:4" x14ac:dyDescent="0.3">
      <c r="A66762">
        <v>7031</v>
      </c>
      <c r="B66762" s="1" t="s">
        <v>60871</v>
      </c>
      <c r="C66762" s="1" t="s">
        <v>18</v>
      </c>
      <c r="D66762" s="1" t="s">
        <v>62155</v>
      </c>
    </row>
    <row r="66763" spans="1:4" x14ac:dyDescent="0.3">
      <c r="A66763">
        <v>7031</v>
      </c>
      <c r="B66763" s="1" t="s">
        <v>60871</v>
      </c>
      <c r="C66763" s="1" t="s">
        <v>18</v>
      </c>
      <c r="D66763" s="1" t="s">
        <v>62156</v>
      </c>
    </row>
    <row r="66764" spans="1:4" x14ac:dyDescent="0.3">
      <c r="A66764">
        <v>7032</v>
      </c>
      <c r="B66764" s="1" t="s">
        <v>60871</v>
      </c>
      <c r="C66764" s="1" t="s">
        <v>18</v>
      </c>
      <c r="D66764" s="1" t="s">
        <v>62157</v>
      </c>
    </row>
    <row r="66765" spans="1:4" x14ac:dyDescent="0.3">
      <c r="A66765">
        <v>7032</v>
      </c>
      <c r="B66765" s="1" t="s">
        <v>60871</v>
      </c>
      <c r="C66765" s="1" t="s">
        <v>18</v>
      </c>
      <c r="D66765" s="1" t="s">
        <v>62158</v>
      </c>
    </row>
    <row r="66766" spans="1:4" x14ac:dyDescent="0.3">
      <c r="A66766">
        <v>7032</v>
      </c>
      <c r="B66766" s="1" t="s">
        <v>60871</v>
      </c>
      <c r="C66766" s="1" t="s">
        <v>18</v>
      </c>
      <c r="D66766" s="1" t="s">
        <v>62158</v>
      </c>
    </row>
    <row r="66767" spans="1:4" x14ac:dyDescent="0.3">
      <c r="A66767">
        <v>7032</v>
      </c>
      <c r="B66767" s="1" t="s">
        <v>60871</v>
      </c>
      <c r="C66767" s="1" t="s">
        <v>18</v>
      </c>
      <c r="D66767" s="1" t="s">
        <v>62159</v>
      </c>
    </row>
    <row r="66768" spans="1:4" x14ac:dyDescent="0.3">
      <c r="A66768">
        <v>7032</v>
      </c>
      <c r="B66768" s="1" t="s">
        <v>60871</v>
      </c>
      <c r="C66768" s="1" t="s">
        <v>18</v>
      </c>
      <c r="D66768" s="1" t="s">
        <v>62160</v>
      </c>
    </row>
    <row r="66769" spans="1:4" x14ac:dyDescent="0.3">
      <c r="A66769">
        <v>7032</v>
      </c>
      <c r="B66769" s="1" t="s">
        <v>60871</v>
      </c>
      <c r="C66769" s="1" t="s">
        <v>18</v>
      </c>
      <c r="D66769" s="1" t="s">
        <v>62161</v>
      </c>
    </row>
    <row r="66770" spans="1:4" x14ac:dyDescent="0.3">
      <c r="A66770">
        <v>7033</v>
      </c>
      <c r="B66770" s="1" t="s">
        <v>60871</v>
      </c>
      <c r="C66770" s="1" t="s">
        <v>18</v>
      </c>
      <c r="D66770" s="1" t="s">
        <v>62162</v>
      </c>
    </row>
    <row r="66771" spans="1:4" x14ac:dyDescent="0.3">
      <c r="A66771">
        <v>7033</v>
      </c>
      <c r="B66771" s="1" t="s">
        <v>60871</v>
      </c>
      <c r="C66771" s="1" t="s">
        <v>18</v>
      </c>
      <c r="D66771" s="1" t="s">
        <v>62163</v>
      </c>
    </row>
    <row r="66772" spans="1:4" x14ac:dyDescent="0.3">
      <c r="A66772">
        <v>7033</v>
      </c>
      <c r="B66772" s="1" t="s">
        <v>60871</v>
      </c>
      <c r="C66772" s="1" t="s">
        <v>18</v>
      </c>
      <c r="D66772" s="1" t="s">
        <v>62164</v>
      </c>
    </row>
    <row r="66773" spans="1:4" x14ac:dyDescent="0.3">
      <c r="A66773">
        <v>7033</v>
      </c>
      <c r="B66773" s="1" t="s">
        <v>60871</v>
      </c>
      <c r="C66773" s="1" t="s">
        <v>18</v>
      </c>
      <c r="D66773" s="1" t="s">
        <v>62165</v>
      </c>
    </row>
    <row r="66774" spans="1:4" x14ac:dyDescent="0.3">
      <c r="A66774">
        <v>7033</v>
      </c>
      <c r="B66774" s="1" t="s">
        <v>60871</v>
      </c>
      <c r="C66774" s="1" t="s">
        <v>18</v>
      </c>
      <c r="D66774" s="1" t="s">
        <v>62166</v>
      </c>
    </row>
    <row r="66775" spans="1:4" x14ac:dyDescent="0.3">
      <c r="A66775">
        <v>7033</v>
      </c>
      <c r="B66775" s="1" t="s">
        <v>60871</v>
      </c>
      <c r="C66775" s="1" t="s">
        <v>18</v>
      </c>
      <c r="D66775" s="1" t="s">
        <v>62167</v>
      </c>
    </row>
    <row r="66776" spans="1:4" x14ac:dyDescent="0.3">
      <c r="A66776">
        <v>7034</v>
      </c>
      <c r="B66776" s="1" t="s">
        <v>60871</v>
      </c>
      <c r="C66776" s="1" t="s">
        <v>106</v>
      </c>
      <c r="D66776" s="1" t="s">
        <v>62168</v>
      </c>
    </row>
    <row r="66777" spans="1:4" x14ac:dyDescent="0.3">
      <c r="A66777">
        <v>7034</v>
      </c>
      <c r="B66777" s="1" t="s">
        <v>60871</v>
      </c>
      <c r="C66777" s="1" t="s">
        <v>106</v>
      </c>
      <c r="D66777" s="1" t="s">
        <v>62169</v>
      </c>
    </row>
    <row r="66778" spans="1:4" x14ac:dyDescent="0.3">
      <c r="A66778">
        <v>7034</v>
      </c>
      <c r="B66778" s="1" t="s">
        <v>60871</v>
      </c>
      <c r="C66778" s="1" t="s">
        <v>106</v>
      </c>
      <c r="D66778" s="1" t="s">
        <v>62169</v>
      </c>
    </row>
    <row r="66779" spans="1:4" x14ac:dyDescent="0.3">
      <c r="A66779">
        <v>7034</v>
      </c>
      <c r="B66779" s="1" t="s">
        <v>60871</v>
      </c>
      <c r="C66779" s="1" t="s">
        <v>106</v>
      </c>
      <c r="D66779" s="1" t="s">
        <v>62170</v>
      </c>
    </row>
    <row r="66780" spans="1:4" x14ac:dyDescent="0.3">
      <c r="A66780">
        <v>7034</v>
      </c>
      <c r="B66780" s="1" t="s">
        <v>60871</v>
      </c>
      <c r="C66780" s="1" t="s">
        <v>106</v>
      </c>
      <c r="D66780" s="1" t="s">
        <v>62171</v>
      </c>
    </row>
    <row r="66781" spans="1:4" x14ac:dyDescent="0.3">
      <c r="A66781">
        <v>7034</v>
      </c>
      <c r="B66781" s="1" t="s">
        <v>60871</v>
      </c>
      <c r="C66781" s="1" t="s">
        <v>106</v>
      </c>
      <c r="D66781" s="1" t="s">
        <v>62172</v>
      </c>
    </row>
    <row r="66782" spans="1:4" x14ac:dyDescent="0.3">
      <c r="A66782">
        <v>7035</v>
      </c>
      <c r="B66782" s="1" t="s">
        <v>60871</v>
      </c>
      <c r="C66782" s="1" t="s">
        <v>30</v>
      </c>
      <c r="D66782" s="1" t="s">
        <v>62173</v>
      </c>
    </row>
    <row r="66783" spans="1:4" x14ac:dyDescent="0.3">
      <c r="A66783">
        <v>7035</v>
      </c>
      <c r="B66783" s="1" t="s">
        <v>60871</v>
      </c>
      <c r="C66783" s="1" t="s">
        <v>30</v>
      </c>
      <c r="D66783" s="1" t="s">
        <v>62174</v>
      </c>
    </row>
    <row r="66784" spans="1:4" x14ac:dyDescent="0.3">
      <c r="A66784">
        <v>7035</v>
      </c>
      <c r="B66784" s="1" t="s">
        <v>60871</v>
      </c>
      <c r="C66784" s="1" t="s">
        <v>30</v>
      </c>
      <c r="D66784" s="1" t="s">
        <v>62175</v>
      </c>
    </row>
    <row r="66785" spans="1:4" x14ac:dyDescent="0.3">
      <c r="A66785">
        <v>7035</v>
      </c>
      <c r="B66785" s="1" t="s">
        <v>60871</v>
      </c>
      <c r="C66785" s="1" t="s">
        <v>30</v>
      </c>
      <c r="D66785" s="1" t="s">
        <v>62176</v>
      </c>
    </row>
    <row r="66786" spans="1:4" x14ac:dyDescent="0.3">
      <c r="A66786">
        <v>7035</v>
      </c>
      <c r="B66786" s="1" t="s">
        <v>60871</v>
      </c>
      <c r="C66786" s="1" t="s">
        <v>30</v>
      </c>
      <c r="D66786" s="1" t="s">
        <v>62177</v>
      </c>
    </row>
    <row r="66787" spans="1:4" x14ac:dyDescent="0.3">
      <c r="A66787">
        <v>7035</v>
      </c>
      <c r="B66787" s="1" t="s">
        <v>60871</v>
      </c>
      <c r="C66787" s="1" t="s">
        <v>30</v>
      </c>
      <c r="D66787" s="1" t="s">
        <v>62178</v>
      </c>
    </row>
    <row r="66788" spans="1:4" x14ac:dyDescent="0.3">
      <c r="A66788">
        <v>7036</v>
      </c>
      <c r="B66788" s="1" t="s">
        <v>60871</v>
      </c>
      <c r="C66788" s="1" t="s">
        <v>5</v>
      </c>
      <c r="D66788" s="1" t="s">
        <v>62179</v>
      </c>
    </row>
    <row r="66789" spans="1:4" x14ac:dyDescent="0.3">
      <c r="A66789">
        <v>7036</v>
      </c>
      <c r="B66789" s="1" t="s">
        <v>60871</v>
      </c>
      <c r="C66789" s="1" t="s">
        <v>5</v>
      </c>
      <c r="D66789" s="1" t="s">
        <v>62180</v>
      </c>
    </row>
    <row r="66790" spans="1:4" x14ac:dyDescent="0.3">
      <c r="A66790">
        <v>7036</v>
      </c>
      <c r="B66790" s="1" t="s">
        <v>60871</v>
      </c>
      <c r="C66790" s="1" t="s">
        <v>5</v>
      </c>
      <c r="D66790" s="1" t="s">
        <v>62181</v>
      </c>
    </row>
    <row r="66791" spans="1:4" x14ac:dyDescent="0.3">
      <c r="A66791">
        <v>7036</v>
      </c>
      <c r="B66791" s="1" t="s">
        <v>60871</v>
      </c>
      <c r="C66791" s="1" t="s">
        <v>5</v>
      </c>
      <c r="D66791" s="1" t="s">
        <v>62182</v>
      </c>
    </row>
    <row r="66792" spans="1:4" x14ac:dyDescent="0.3">
      <c r="A66792">
        <v>7036</v>
      </c>
      <c r="B66792" s="1" t="s">
        <v>60871</v>
      </c>
      <c r="C66792" s="1" t="s">
        <v>5</v>
      </c>
      <c r="D66792" s="1" t="s">
        <v>62183</v>
      </c>
    </row>
    <row r="66793" spans="1:4" x14ac:dyDescent="0.3">
      <c r="A66793">
        <v>7036</v>
      </c>
      <c r="B66793" s="1" t="s">
        <v>60871</v>
      </c>
      <c r="C66793" s="1" t="s">
        <v>5</v>
      </c>
      <c r="D66793" s="1" t="s">
        <v>62184</v>
      </c>
    </row>
    <row r="66794" spans="1:4" x14ac:dyDescent="0.3">
      <c r="A66794">
        <v>7037</v>
      </c>
      <c r="B66794" s="1" t="s">
        <v>60871</v>
      </c>
      <c r="C66794" s="1" t="s">
        <v>5</v>
      </c>
      <c r="D66794" s="1" t="s">
        <v>62185</v>
      </c>
    </row>
    <row r="66795" spans="1:4" x14ac:dyDescent="0.3">
      <c r="A66795">
        <v>7037</v>
      </c>
      <c r="B66795" s="1" t="s">
        <v>60871</v>
      </c>
      <c r="C66795" s="1" t="s">
        <v>5</v>
      </c>
      <c r="D66795" s="1" t="s">
        <v>62186</v>
      </c>
    </row>
    <row r="66796" spans="1:4" x14ac:dyDescent="0.3">
      <c r="A66796">
        <v>7037</v>
      </c>
      <c r="B66796" s="1" t="s">
        <v>60871</v>
      </c>
      <c r="C66796" s="1" t="s">
        <v>5</v>
      </c>
      <c r="D66796" s="1" t="s">
        <v>62187</v>
      </c>
    </row>
    <row r="66797" spans="1:4" x14ac:dyDescent="0.3">
      <c r="A66797">
        <v>7037</v>
      </c>
      <c r="B66797" s="1" t="s">
        <v>60871</v>
      </c>
      <c r="C66797" s="1" t="s">
        <v>5</v>
      </c>
      <c r="D66797" s="1" t="s">
        <v>62188</v>
      </c>
    </row>
    <row r="66798" spans="1:4" x14ac:dyDescent="0.3">
      <c r="A66798">
        <v>7037</v>
      </c>
      <c r="B66798" s="1" t="s">
        <v>60871</v>
      </c>
      <c r="C66798" s="1" t="s">
        <v>5</v>
      </c>
      <c r="D66798" s="1" t="s">
        <v>62189</v>
      </c>
    </row>
    <row r="66799" spans="1:4" x14ac:dyDescent="0.3">
      <c r="A66799">
        <v>7037</v>
      </c>
      <c r="B66799" s="1" t="s">
        <v>60871</v>
      </c>
      <c r="C66799" s="1" t="s">
        <v>5</v>
      </c>
      <c r="D66799" s="1" t="s">
        <v>62190</v>
      </c>
    </row>
    <row r="66800" spans="1:4" x14ac:dyDescent="0.3">
      <c r="A66800">
        <v>7038</v>
      </c>
      <c r="B66800" s="1" t="s">
        <v>60871</v>
      </c>
      <c r="C66800" s="1" t="s">
        <v>30</v>
      </c>
      <c r="D66800" s="1" t="s">
        <v>62191</v>
      </c>
    </row>
    <row r="66801" spans="1:4" x14ac:dyDescent="0.3">
      <c r="A66801">
        <v>7038</v>
      </c>
      <c r="B66801" s="1" t="s">
        <v>60871</v>
      </c>
      <c r="C66801" s="1" t="s">
        <v>30</v>
      </c>
      <c r="D66801" s="1" t="s">
        <v>62192</v>
      </c>
    </row>
    <row r="66802" spans="1:4" x14ac:dyDescent="0.3">
      <c r="A66802">
        <v>7038</v>
      </c>
      <c r="B66802" s="1" t="s">
        <v>60871</v>
      </c>
      <c r="C66802" s="1" t="s">
        <v>30</v>
      </c>
      <c r="D66802" s="1" t="s">
        <v>62193</v>
      </c>
    </row>
    <row r="66803" spans="1:4" x14ac:dyDescent="0.3">
      <c r="A66803">
        <v>7038</v>
      </c>
      <c r="B66803" s="1" t="s">
        <v>60871</v>
      </c>
      <c r="C66803" s="1" t="s">
        <v>30</v>
      </c>
      <c r="D66803" s="1" t="s">
        <v>62194</v>
      </c>
    </row>
    <row r="66804" spans="1:4" x14ac:dyDescent="0.3">
      <c r="A66804">
        <v>7038</v>
      </c>
      <c r="B66804" s="1" t="s">
        <v>60871</v>
      </c>
      <c r="C66804" s="1" t="s">
        <v>30</v>
      </c>
      <c r="D66804" s="1" t="s">
        <v>62195</v>
      </c>
    </row>
    <row r="66805" spans="1:4" x14ac:dyDescent="0.3">
      <c r="A66805">
        <v>7038</v>
      </c>
      <c r="B66805" s="1" t="s">
        <v>60871</v>
      </c>
      <c r="C66805" s="1" t="s">
        <v>30</v>
      </c>
      <c r="D66805" s="1" t="s">
        <v>62196</v>
      </c>
    </row>
    <row r="66806" spans="1:4" x14ac:dyDescent="0.3">
      <c r="A66806">
        <v>7039</v>
      </c>
      <c r="B66806" s="1" t="s">
        <v>60871</v>
      </c>
      <c r="C66806" s="1" t="s">
        <v>18</v>
      </c>
      <c r="D66806" s="1" t="s">
        <v>62197</v>
      </c>
    </row>
    <row r="66807" spans="1:4" x14ac:dyDescent="0.3">
      <c r="A66807">
        <v>7039</v>
      </c>
      <c r="B66807" s="1" t="s">
        <v>60871</v>
      </c>
      <c r="C66807" s="1" t="s">
        <v>18</v>
      </c>
      <c r="D66807" s="1" t="s">
        <v>62198</v>
      </c>
    </row>
    <row r="66808" spans="1:4" x14ac:dyDescent="0.3">
      <c r="A66808">
        <v>7039</v>
      </c>
      <c r="B66808" s="1" t="s">
        <v>60871</v>
      </c>
      <c r="C66808" s="1" t="s">
        <v>18</v>
      </c>
      <c r="D66808" s="1" t="s">
        <v>62199</v>
      </c>
    </row>
    <row r="66809" spans="1:4" x14ac:dyDescent="0.3">
      <c r="A66809">
        <v>7039</v>
      </c>
      <c r="B66809" s="1" t="s">
        <v>60871</v>
      </c>
      <c r="C66809" s="1" t="s">
        <v>18</v>
      </c>
      <c r="D66809" s="1" t="s">
        <v>62200</v>
      </c>
    </row>
    <row r="66810" spans="1:4" x14ac:dyDescent="0.3">
      <c r="A66810">
        <v>7039</v>
      </c>
      <c r="B66810" s="1" t="s">
        <v>60871</v>
      </c>
      <c r="C66810" s="1" t="s">
        <v>18</v>
      </c>
      <c r="D66810" s="1" t="s">
        <v>62201</v>
      </c>
    </row>
    <row r="66811" spans="1:4" x14ac:dyDescent="0.3">
      <c r="A66811">
        <v>7039</v>
      </c>
      <c r="B66811" s="1" t="s">
        <v>60871</v>
      </c>
      <c r="C66811" s="1" t="s">
        <v>18</v>
      </c>
      <c r="D66811" s="1" t="s">
        <v>62202</v>
      </c>
    </row>
    <row r="66812" spans="1:4" x14ac:dyDescent="0.3">
      <c r="A66812">
        <v>7040</v>
      </c>
      <c r="B66812" s="1" t="s">
        <v>60871</v>
      </c>
      <c r="C66812" s="1" t="s">
        <v>18</v>
      </c>
      <c r="D66812" s="1" t="s">
        <v>62203</v>
      </c>
    </row>
    <row r="66813" spans="1:4" x14ac:dyDescent="0.3">
      <c r="A66813">
        <v>7040</v>
      </c>
      <c r="B66813" s="1" t="s">
        <v>60871</v>
      </c>
      <c r="C66813" s="1" t="s">
        <v>18</v>
      </c>
      <c r="D66813" s="1" t="s">
        <v>62204</v>
      </c>
    </row>
    <row r="66814" spans="1:4" x14ac:dyDescent="0.3">
      <c r="A66814">
        <v>7040</v>
      </c>
      <c r="B66814" s="1" t="s">
        <v>60871</v>
      </c>
      <c r="C66814" s="1" t="s">
        <v>18</v>
      </c>
      <c r="D66814" s="1" t="s">
        <v>62205</v>
      </c>
    </row>
    <row r="66815" spans="1:4" x14ac:dyDescent="0.3">
      <c r="A66815">
        <v>7040</v>
      </c>
      <c r="B66815" s="1" t="s">
        <v>60871</v>
      </c>
      <c r="C66815" s="1" t="s">
        <v>18</v>
      </c>
      <c r="D66815" s="1" t="s">
        <v>62206</v>
      </c>
    </row>
    <row r="66816" spans="1:4" x14ac:dyDescent="0.3">
      <c r="A66816">
        <v>7040</v>
      </c>
      <c r="B66816" s="1" t="s">
        <v>60871</v>
      </c>
      <c r="C66816" s="1" t="s">
        <v>18</v>
      </c>
      <c r="D66816" s="1" t="s">
        <v>62207</v>
      </c>
    </row>
    <row r="66817" spans="1:4" x14ac:dyDescent="0.3">
      <c r="A66817">
        <v>7040</v>
      </c>
      <c r="B66817" s="1" t="s">
        <v>60871</v>
      </c>
      <c r="C66817" s="1" t="s">
        <v>18</v>
      </c>
      <c r="D66817" s="1" t="s">
        <v>62208</v>
      </c>
    </row>
    <row r="66818" spans="1:4" x14ac:dyDescent="0.3">
      <c r="A66818">
        <v>7041</v>
      </c>
      <c r="B66818" s="1" t="s">
        <v>60871</v>
      </c>
      <c r="C66818" s="1" t="s">
        <v>18</v>
      </c>
      <c r="D66818" s="1" t="s">
        <v>62209</v>
      </c>
    </row>
    <row r="66819" spans="1:4" x14ac:dyDescent="0.3">
      <c r="A66819">
        <v>7041</v>
      </c>
      <c r="B66819" s="1" t="s">
        <v>60871</v>
      </c>
      <c r="C66819" s="1" t="s">
        <v>18</v>
      </c>
      <c r="D66819" s="1" t="s">
        <v>62210</v>
      </c>
    </row>
    <row r="66820" spans="1:4" x14ac:dyDescent="0.3">
      <c r="A66820">
        <v>7041</v>
      </c>
      <c r="B66820" s="1" t="s">
        <v>60871</v>
      </c>
      <c r="C66820" s="1" t="s">
        <v>18</v>
      </c>
      <c r="D66820" s="1" t="s">
        <v>62211</v>
      </c>
    </row>
    <row r="66821" spans="1:4" x14ac:dyDescent="0.3">
      <c r="A66821">
        <v>7041</v>
      </c>
      <c r="B66821" s="1" t="s">
        <v>60871</v>
      </c>
      <c r="C66821" s="1" t="s">
        <v>18</v>
      </c>
      <c r="D66821" s="1" t="s">
        <v>62212</v>
      </c>
    </row>
    <row r="66822" spans="1:4" x14ac:dyDescent="0.3">
      <c r="A66822">
        <v>7041</v>
      </c>
      <c r="B66822" s="1" t="s">
        <v>60871</v>
      </c>
      <c r="C66822" s="1" t="s">
        <v>18</v>
      </c>
      <c r="D66822" s="1" t="s">
        <v>62213</v>
      </c>
    </row>
    <row r="66823" spans="1:4" x14ac:dyDescent="0.3">
      <c r="A66823">
        <v>7041</v>
      </c>
      <c r="B66823" s="1" t="s">
        <v>60871</v>
      </c>
      <c r="C66823" s="1" t="s">
        <v>18</v>
      </c>
      <c r="D66823" s="1" t="s">
        <v>62214</v>
      </c>
    </row>
    <row r="66824" spans="1:4" x14ac:dyDescent="0.3">
      <c r="A66824">
        <v>7042</v>
      </c>
      <c r="B66824" s="1" t="s">
        <v>60871</v>
      </c>
      <c r="C66824" s="1" t="s">
        <v>18</v>
      </c>
      <c r="D66824" s="1" t="s">
        <v>62215</v>
      </c>
    </row>
    <row r="66825" spans="1:4" x14ac:dyDescent="0.3">
      <c r="A66825">
        <v>7042</v>
      </c>
      <c r="B66825" s="1" t="s">
        <v>60871</v>
      </c>
      <c r="C66825" s="1" t="s">
        <v>18</v>
      </c>
      <c r="D66825" s="1" t="s">
        <v>62216</v>
      </c>
    </row>
    <row r="66826" spans="1:4" x14ac:dyDescent="0.3">
      <c r="A66826">
        <v>7042</v>
      </c>
      <c r="B66826" s="1" t="s">
        <v>60871</v>
      </c>
      <c r="C66826" s="1" t="s">
        <v>18</v>
      </c>
      <c r="D66826" s="1" t="s">
        <v>62217</v>
      </c>
    </row>
    <row r="66827" spans="1:4" x14ac:dyDescent="0.3">
      <c r="A66827">
        <v>7042</v>
      </c>
      <c r="B66827" s="1" t="s">
        <v>60871</v>
      </c>
      <c r="C66827" s="1" t="s">
        <v>18</v>
      </c>
      <c r="D66827" s="1" t="s">
        <v>62218</v>
      </c>
    </row>
    <row r="66828" spans="1:4" x14ac:dyDescent="0.3">
      <c r="A66828">
        <v>7042</v>
      </c>
      <c r="B66828" s="1" t="s">
        <v>60871</v>
      </c>
      <c r="C66828" s="1" t="s">
        <v>18</v>
      </c>
      <c r="D66828" s="1" t="s">
        <v>62219</v>
      </c>
    </row>
    <row r="66829" spans="1:4" x14ac:dyDescent="0.3">
      <c r="A66829">
        <v>7042</v>
      </c>
      <c r="B66829" s="1" t="s">
        <v>60871</v>
      </c>
      <c r="C66829" s="1" t="s">
        <v>18</v>
      </c>
      <c r="D66829" s="1" t="s">
        <v>62220</v>
      </c>
    </row>
    <row r="66830" spans="1:4" x14ac:dyDescent="0.3">
      <c r="A66830">
        <v>7043</v>
      </c>
      <c r="B66830" s="1" t="s">
        <v>60871</v>
      </c>
      <c r="C66830" s="1" t="s">
        <v>30</v>
      </c>
      <c r="D66830" s="1" t="s">
        <v>62221</v>
      </c>
    </row>
    <row r="66831" spans="1:4" x14ac:dyDescent="0.3">
      <c r="A66831">
        <v>7043</v>
      </c>
      <c r="B66831" s="1" t="s">
        <v>60871</v>
      </c>
      <c r="C66831" s="1" t="s">
        <v>30</v>
      </c>
      <c r="D66831" s="1" t="s">
        <v>62222</v>
      </c>
    </row>
    <row r="66832" spans="1:4" x14ac:dyDescent="0.3">
      <c r="A66832">
        <v>7043</v>
      </c>
      <c r="B66832" s="1" t="s">
        <v>60871</v>
      </c>
      <c r="C66832" s="1" t="s">
        <v>30</v>
      </c>
      <c r="D66832" s="1" t="s">
        <v>62223</v>
      </c>
    </row>
    <row r="66833" spans="1:4" x14ac:dyDescent="0.3">
      <c r="A66833">
        <v>7043</v>
      </c>
      <c r="B66833" s="1" t="s">
        <v>60871</v>
      </c>
      <c r="C66833" s="1" t="s">
        <v>30</v>
      </c>
      <c r="D66833" s="1" t="s">
        <v>62224</v>
      </c>
    </row>
    <row r="66834" spans="1:4" x14ac:dyDescent="0.3">
      <c r="A66834">
        <v>7043</v>
      </c>
      <c r="B66834" s="1" t="s">
        <v>60871</v>
      </c>
      <c r="C66834" s="1" t="s">
        <v>30</v>
      </c>
      <c r="D66834" s="1" t="s">
        <v>62225</v>
      </c>
    </row>
    <row r="66835" spans="1:4" x14ac:dyDescent="0.3">
      <c r="A66835">
        <v>7043</v>
      </c>
      <c r="B66835" s="1" t="s">
        <v>60871</v>
      </c>
      <c r="C66835" s="1" t="s">
        <v>30</v>
      </c>
      <c r="D66835" s="1" t="s">
        <v>62226</v>
      </c>
    </row>
    <row r="66836" spans="1:4" x14ac:dyDescent="0.3">
      <c r="A66836">
        <v>7044</v>
      </c>
      <c r="B66836" s="1" t="s">
        <v>60871</v>
      </c>
      <c r="C66836" s="1" t="s">
        <v>106</v>
      </c>
      <c r="D66836" s="1" t="s">
        <v>62227</v>
      </c>
    </row>
    <row r="66837" spans="1:4" x14ac:dyDescent="0.3">
      <c r="A66837">
        <v>7044</v>
      </c>
      <c r="B66837" s="1" t="s">
        <v>60871</v>
      </c>
      <c r="C66837" s="1" t="s">
        <v>106</v>
      </c>
      <c r="D66837" s="1" t="s">
        <v>62228</v>
      </c>
    </row>
    <row r="66838" spans="1:4" x14ac:dyDescent="0.3">
      <c r="A66838">
        <v>7044</v>
      </c>
      <c r="B66838" s="1" t="s">
        <v>60871</v>
      </c>
      <c r="C66838" s="1" t="s">
        <v>106</v>
      </c>
      <c r="D66838" s="1" t="s">
        <v>62229</v>
      </c>
    </row>
    <row r="66839" spans="1:4" x14ac:dyDescent="0.3">
      <c r="A66839">
        <v>7044</v>
      </c>
      <c r="B66839" s="1" t="s">
        <v>60871</v>
      </c>
      <c r="C66839" s="1" t="s">
        <v>106</v>
      </c>
      <c r="D66839" s="1" t="s">
        <v>62230</v>
      </c>
    </row>
    <row r="66840" spans="1:4" x14ac:dyDescent="0.3">
      <c r="A66840">
        <v>7044</v>
      </c>
      <c r="B66840" s="1" t="s">
        <v>60871</v>
      </c>
      <c r="C66840" s="1" t="s">
        <v>106</v>
      </c>
      <c r="D66840" s="1" t="s">
        <v>62231</v>
      </c>
    </row>
    <row r="66841" spans="1:4" x14ac:dyDescent="0.3">
      <c r="A66841">
        <v>7044</v>
      </c>
      <c r="B66841" s="1" t="s">
        <v>60871</v>
      </c>
      <c r="C66841" s="1" t="s">
        <v>106</v>
      </c>
      <c r="D66841" s="1" t="s">
        <v>62232</v>
      </c>
    </row>
    <row r="66842" spans="1:4" x14ac:dyDescent="0.3">
      <c r="A66842">
        <v>7045</v>
      </c>
      <c r="B66842" s="1" t="s">
        <v>60871</v>
      </c>
      <c r="C66842" s="1" t="s">
        <v>18</v>
      </c>
      <c r="D66842" s="1" t="s">
        <v>62233</v>
      </c>
    </row>
    <row r="66843" spans="1:4" x14ac:dyDescent="0.3">
      <c r="A66843">
        <v>7045</v>
      </c>
      <c r="B66843" s="1" t="s">
        <v>60871</v>
      </c>
      <c r="C66843" s="1" t="s">
        <v>18</v>
      </c>
      <c r="D66843" s="1" t="s">
        <v>62234</v>
      </c>
    </row>
    <row r="66844" spans="1:4" x14ac:dyDescent="0.3">
      <c r="A66844">
        <v>7045</v>
      </c>
      <c r="B66844" s="1" t="s">
        <v>60871</v>
      </c>
      <c r="C66844" s="1" t="s">
        <v>18</v>
      </c>
      <c r="D66844" s="1" t="s">
        <v>62235</v>
      </c>
    </row>
    <row r="66845" spans="1:4" x14ac:dyDescent="0.3">
      <c r="A66845">
        <v>7045</v>
      </c>
      <c r="B66845" s="1" t="s">
        <v>60871</v>
      </c>
      <c r="C66845" s="1" t="s">
        <v>18</v>
      </c>
      <c r="D66845" s="1" t="s">
        <v>62236</v>
      </c>
    </row>
    <row r="66846" spans="1:4" x14ac:dyDescent="0.3">
      <c r="A66846">
        <v>7045</v>
      </c>
      <c r="B66846" s="1" t="s">
        <v>60871</v>
      </c>
      <c r="C66846" s="1" t="s">
        <v>18</v>
      </c>
      <c r="D66846" s="1" t="s">
        <v>62237</v>
      </c>
    </row>
    <row r="66847" spans="1:4" x14ac:dyDescent="0.3">
      <c r="A66847">
        <v>7045</v>
      </c>
      <c r="B66847" s="1" t="s">
        <v>60871</v>
      </c>
      <c r="C66847" s="1" t="s">
        <v>18</v>
      </c>
      <c r="D66847" s="1" t="s">
        <v>62238</v>
      </c>
    </row>
    <row r="66848" spans="1:4" x14ac:dyDescent="0.3">
      <c r="A66848">
        <v>7046</v>
      </c>
      <c r="B66848" s="1" t="s">
        <v>60871</v>
      </c>
      <c r="C66848" s="1" t="s">
        <v>18</v>
      </c>
      <c r="D66848" s="1" t="s">
        <v>62239</v>
      </c>
    </row>
    <row r="66849" spans="1:4" x14ac:dyDescent="0.3">
      <c r="A66849">
        <v>7046</v>
      </c>
      <c r="B66849" s="1" t="s">
        <v>60871</v>
      </c>
      <c r="C66849" s="1" t="s">
        <v>18</v>
      </c>
      <c r="D66849" s="1" t="s">
        <v>62240</v>
      </c>
    </row>
    <row r="66850" spans="1:4" x14ac:dyDescent="0.3">
      <c r="A66850">
        <v>7046</v>
      </c>
      <c r="B66850" s="1" t="s">
        <v>60871</v>
      </c>
      <c r="C66850" s="1" t="s">
        <v>18</v>
      </c>
      <c r="D66850" s="1" t="s">
        <v>62241</v>
      </c>
    </row>
    <row r="66851" spans="1:4" x14ac:dyDescent="0.3">
      <c r="A66851">
        <v>7046</v>
      </c>
      <c r="B66851" s="1" t="s">
        <v>60871</v>
      </c>
      <c r="C66851" s="1" t="s">
        <v>18</v>
      </c>
      <c r="D66851" s="1" t="s">
        <v>62242</v>
      </c>
    </row>
    <row r="66852" spans="1:4" x14ac:dyDescent="0.3">
      <c r="A66852">
        <v>7046</v>
      </c>
      <c r="B66852" s="1" t="s">
        <v>60871</v>
      </c>
      <c r="C66852" s="1" t="s">
        <v>18</v>
      </c>
      <c r="D66852" s="1" t="s">
        <v>62243</v>
      </c>
    </row>
    <row r="66853" spans="1:4" x14ac:dyDescent="0.3">
      <c r="A66853">
        <v>7046</v>
      </c>
      <c r="B66853" s="1" t="s">
        <v>60871</v>
      </c>
      <c r="C66853" s="1" t="s">
        <v>18</v>
      </c>
      <c r="D66853" s="1" t="s">
        <v>62244</v>
      </c>
    </row>
    <row r="66854" spans="1:4" x14ac:dyDescent="0.3">
      <c r="A66854">
        <v>7047</v>
      </c>
      <c r="B66854" s="1" t="s">
        <v>60871</v>
      </c>
      <c r="C66854" s="1" t="s">
        <v>30</v>
      </c>
      <c r="D66854" s="1" t="s">
        <v>62245</v>
      </c>
    </row>
    <row r="66855" spans="1:4" x14ac:dyDescent="0.3">
      <c r="A66855">
        <v>7047</v>
      </c>
      <c r="B66855" s="1" t="s">
        <v>60871</v>
      </c>
      <c r="C66855" s="1" t="s">
        <v>30</v>
      </c>
      <c r="D66855" s="1" t="s">
        <v>62246</v>
      </c>
    </row>
    <row r="66856" spans="1:4" x14ac:dyDescent="0.3">
      <c r="A66856">
        <v>7047</v>
      </c>
      <c r="B66856" s="1" t="s">
        <v>60871</v>
      </c>
      <c r="C66856" s="1" t="s">
        <v>30</v>
      </c>
      <c r="D66856" s="1" t="s">
        <v>62247</v>
      </c>
    </row>
    <row r="66857" spans="1:4" x14ac:dyDescent="0.3">
      <c r="A66857">
        <v>7047</v>
      </c>
      <c r="B66857" s="1" t="s">
        <v>60871</v>
      </c>
      <c r="C66857" s="1" t="s">
        <v>30</v>
      </c>
      <c r="D66857" s="1" t="s">
        <v>62248</v>
      </c>
    </row>
    <row r="66858" spans="1:4" x14ac:dyDescent="0.3">
      <c r="A66858">
        <v>7047</v>
      </c>
      <c r="B66858" s="1" t="s">
        <v>60871</v>
      </c>
      <c r="C66858" s="1" t="s">
        <v>30</v>
      </c>
      <c r="D66858" s="1" t="s">
        <v>62249</v>
      </c>
    </row>
    <row r="66859" spans="1:4" x14ac:dyDescent="0.3">
      <c r="A66859">
        <v>7047</v>
      </c>
      <c r="B66859" s="1" t="s">
        <v>60871</v>
      </c>
      <c r="C66859" s="1" t="s">
        <v>30</v>
      </c>
      <c r="D66859" s="1" t="s">
        <v>62250</v>
      </c>
    </row>
    <row r="66860" spans="1:4" x14ac:dyDescent="0.3">
      <c r="A66860">
        <v>7048</v>
      </c>
      <c r="B66860" s="1" t="s">
        <v>60871</v>
      </c>
      <c r="C66860" s="1" t="s">
        <v>30</v>
      </c>
      <c r="D66860" s="1" t="s">
        <v>62251</v>
      </c>
    </row>
    <row r="66861" spans="1:4" x14ac:dyDescent="0.3">
      <c r="A66861">
        <v>7048</v>
      </c>
      <c r="B66861" s="1" t="s">
        <v>60871</v>
      </c>
      <c r="C66861" s="1" t="s">
        <v>30</v>
      </c>
      <c r="D66861" s="1" t="s">
        <v>62252</v>
      </c>
    </row>
    <row r="66862" spans="1:4" x14ac:dyDescent="0.3">
      <c r="A66862">
        <v>7048</v>
      </c>
      <c r="B66862" s="1" t="s">
        <v>60871</v>
      </c>
      <c r="C66862" s="1" t="s">
        <v>30</v>
      </c>
      <c r="D66862" s="1" t="s">
        <v>62253</v>
      </c>
    </row>
    <row r="66863" spans="1:4" x14ac:dyDescent="0.3">
      <c r="A66863">
        <v>7048</v>
      </c>
      <c r="B66863" s="1" t="s">
        <v>60871</v>
      </c>
      <c r="C66863" s="1" t="s">
        <v>30</v>
      </c>
      <c r="D66863" s="1" t="s">
        <v>62254</v>
      </c>
    </row>
    <row r="66864" spans="1:4" x14ac:dyDescent="0.3">
      <c r="A66864">
        <v>7048</v>
      </c>
      <c r="B66864" s="1" t="s">
        <v>60871</v>
      </c>
      <c r="C66864" s="1" t="s">
        <v>30</v>
      </c>
      <c r="D66864" s="1" t="s">
        <v>62255</v>
      </c>
    </row>
    <row r="66865" spans="1:4" x14ac:dyDescent="0.3">
      <c r="A66865">
        <v>7048</v>
      </c>
      <c r="B66865" s="1" t="s">
        <v>60871</v>
      </c>
      <c r="C66865" s="1" t="s">
        <v>30</v>
      </c>
      <c r="D66865" s="1" t="s">
        <v>62256</v>
      </c>
    </row>
    <row r="66866" spans="1:4" x14ac:dyDescent="0.3">
      <c r="A66866">
        <v>7049</v>
      </c>
      <c r="B66866" s="1" t="s">
        <v>60871</v>
      </c>
      <c r="C66866" s="1" t="s">
        <v>30</v>
      </c>
      <c r="D66866" s="1" t="s">
        <v>62257</v>
      </c>
    </row>
    <row r="66867" spans="1:4" x14ac:dyDescent="0.3">
      <c r="A66867">
        <v>7049</v>
      </c>
      <c r="B66867" s="1" t="s">
        <v>60871</v>
      </c>
      <c r="C66867" s="1" t="s">
        <v>30</v>
      </c>
      <c r="D66867" s="1" t="s">
        <v>62258</v>
      </c>
    </row>
    <row r="66868" spans="1:4" x14ac:dyDescent="0.3">
      <c r="A66868">
        <v>7049</v>
      </c>
      <c r="B66868" s="1" t="s">
        <v>60871</v>
      </c>
      <c r="C66868" s="1" t="s">
        <v>30</v>
      </c>
      <c r="D66868" s="1" t="s">
        <v>62259</v>
      </c>
    </row>
    <row r="66869" spans="1:4" x14ac:dyDescent="0.3">
      <c r="A66869">
        <v>7049</v>
      </c>
      <c r="B66869" s="1" t="s">
        <v>60871</v>
      </c>
      <c r="C66869" s="1" t="s">
        <v>30</v>
      </c>
      <c r="D66869" s="1" t="s">
        <v>62260</v>
      </c>
    </row>
    <row r="66870" spans="1:4" x14ac:dyDescent="0.3">
      <c r="A66870">
        <v>7049</v>
      </c>
      <c r="B66870" s="1" t="s">
        <v>60871</v>
      </c>
      <c r="C66870" s="1" t="s">
        <v>30</v>
      </c>
      <c r="D66870" s="1" t="s">
        <v>62261</v>
      </c>
    </row>
    <row r="66871" spans="1:4" x14ac:dyDescent="0.3">
      <c r="A66871">
        <v>7049</v>
      </c>
      <c r="B66871" s="1" t="s">
        <v>60871</v>
      </c>
      <c r="C66871" s="1" t="s">
        <v>30</v>
      </c>
      <c r="D66871" s="1" t="s">
        <v>62262</v>
      </c>
    </row>
    <row r="66872" spans="1:4" x14ac:dyDescent="0.3">
      <c r="A66872">
        <v>7050</v>
      </c>
      <c r="B66872" s="1" t="s">
        <v>60871</v>
      </c>
      <c r="C66872" s="1" t="s">
        <v>5</v>
      </c>
      <c r="D66872" s="1" t="s">
        <v>62263</v>
      </c>
    </row>
    <row r="66873" spans="1:4" x14ac:dyDescent="0.3">
      <c r="A66873">
        <v>7050</v>
      </c>
      <c r="B66873" s="1" t="s">
        <v>60871</v>
      </c>
      <c r="C66873" s="1" t="s">
        <v>5</v>
      </c>
      <c r="D66873" s="1" t="s">
        <v>62264</v>
      </c>
    </row>
    <row r="66874" spans="1:4" x14ac:dyDescent="0.3">
      <c r="A66874">
        <v>7050</v>
      </c>
      <c r="B66874" s="1" t="s">
        <v>60871</v>
      </c>
      <c r="C66874" s="1" t="s">
        <v>5</v>
      </c>
      <c r="D66874" s="1" t="s">
        <v>62265</v>
      </c>
    </row>
    <row r="66875" spans="1:4" x14ac:dyDescent="0.3">
      <c r="A66875">
        <v>7050</v>
      </c>
      <c r="B66875" s="1" t="s">
        <v>60871</v>
      </c>
      <c r="C66875" s="1" t="s">
        <v>5</v>
      </c>
      <c r="D66875" s="1" t="s">
        <v>62266</v>
      </c>
    </row>
    <row r="66876" spans="1:4" x14ac:dyDescent="0.3">
      <c r="A66876">
        <v>7050</v>
      </c>
      <c r="B66876" s="1" t="s">
        <v>60871</v>
      </c>
      <c r="C66876" s="1" t="s">
        <v>5</v>
      </c>
      <c r="D66876" s="1" t="s">
        <v>62267</v>
      </c>
    </row>
    <row r="66877" spans="1:4" x14ac:dyDescent="0.3">
      <c r="A66877">
        <v>7050</v>
      </c>
      <c r="B66877" s="1" t="s">
        <v>60871</v>
      </c>
      <c r="C66877" s="1" t="s">
        <v>5</v>
      </c>
      <c r="D66877" s="1" t="s">
        <v>62268</v>
      </c>
    </row>
    <row r="66878" spans="1:4" x14ac:dyDescent="0.3">
      <c r="A66878">
        <v>7051</v>
      </c>
      <c r="B66878" s="1" t="s">
        <v>60871</v>
      </c>
      <c r="C66878" s="1" t="s">
        <v>18</v>
      </c>
      <c r="D66878" s="1" t="s">
        <v>62269</v>
      </c>
    </row>
    <row r="66879" spans="1:4" x14ac:dyDescent="0.3">
      <c r="A66879">
        <v>7051</v>
      </c>
      <c r="B66879" s="1" t="s">
        <v>60871</v>
      </c>
      <c r="C66879" s="1" t="s">
        <v>18</v>
      </c>
      <c r="D66879" s="1" t="s">
        <v>62270</v>
      </c>
    </row>
    <row r="66880" spans="1:4" x14ac:dyDescent="0.3">
      <c r="A66880">
        <v>7051</v>
      </c>
      <c r="B66880" s="1" t="s">
        <v>60871</v>
      </c>
      <c r="C66880" s="1" t="s">
        <v>18</v>
      </c>
      <c r="D66880" s="1" t="s">
        <v>62271</v>
      </c>
    </row>
    <row r="66881" spans="1:4" x14ac:dyDescent="0.3">
      <c r="A66881">
        <v>7051</v>
      </c>
      <c r="B66881" s="1" t="s">
        <v>60871</v>
      </c>
      <c r="C66881" s="1" t="s">
        <v>18</v>
      </c>
      <c r="D66881" s="1" t="s">
        <v>62272</v>
      </c>
    </row>
    <row r="66882" spans="1:4" x14ac:dyDescent="0.3">
      <c r="A66882">
        <v>7051</v>
      </c>
      <c r="B66882" s="1" t="s">
        <v>60871</v>
      </c>
      <c r="C66882" s="1" t="s">
        <v>18</v>
      </c>
      <c r="D66882" s="1" t="s">
        <v>62273</v>
      </c>
    </row>
    <row r="66883" spans="1:4" x14ac:dyDescent="0.3">
      <c r="A66883">
        <v>7051</v>
      </c>
      <c r="B66883" s="1" t="s">
        <v>60871</v>
      </c>
      <c r="C66883" s="1" t="s">
        <v>18</v>
      </c>
      <c r="D66883" s="1" t="s">
        <v>62274</v>
      </c>
    </row>
    <row r="66884" spans="1:4" x14ac:dyDescent="0.3">
      <c r="A66884">
        <v>7052</v>
      </c>
      <c r="B66884" s="1" t="s">
        <v>60871</v>
      </c>
      <c r="C66884" s="1" t="s">
        <v>30</v>
      </c>
      <c r="D66884" s="1" t="s">
        <v>62275</v>
      </c>
    </row>
    <row r="66885" spans="1:4" x14ac:dyDescent="0.3">
      <c r="A66885">
        <v>7052</v>
      </c>
      <c r="B66885" s="1" t="s">
        <v>60871</v>
      </c>
      <c r="C66885" s="1" t="s">
        <v>30</v>
      </c>
      <c r="D66885" s="1" t="s">
        <v>62276</v>
      </c>
    </row>
    <row r="66886" spans="1:4" x14ac:dyDescent="0.3">
      <c r="A66886">
        <v>7052</v>
      </c>
      <c r="B66886" s="1" t="s">
        <v>60871</v>
      </c>
      <c r="C66886" s="1" t="s">
        <v>30</v>
      </c>
      <c r="D66886" s="1" t="s">
        <v>62277</v>
      </c>
    </row>
    <row r="66887" spans="1:4" x14ac:dyDescent="0.3">
      <c r="A66887">
        <v>7052</v>
      </c>
      <c r="B66887" s="1" t="s">
        <v>60871</v>
      </c>
      <c r="C66887" s="1" t="s">
        <v>30</v>
      </c>
      <c r="D66887" s="1" t="s">
        <v>62278</v>
      </c>
    </row>
    <row r="66888" spans="1:4" x14ac:dyDescent="0.3">
      <c r="A66888">
        <v>7052</v>
      </c>
      <c r="B66888" s="1" t="s">
        <v>60871</v>
      </c>
      <c r="C66888" s="1" t="s">
        <v>30</v>
      </c>
      <c r="D66888" s="1" t="s">
        <v>62279</v>
      </c>
    </row>
    <row r="66889" spans="1:4" x14ac:dyDescent="0.3">
      <c r="A66889">
        <v>7052</v>
      </c>
      <c r="B66889" s="1" t="s">
        <v>60871</v>
      </c>
      <c r="C66889" s="1" t="s">
        <v>30</v>
      </c>
      <c r="D66889" s="1" t="s">
        <v>62280</v>
      </c>
    </row>
    <row r="66890" spans="1:4" x14ac:dyDescent="0.3">
      <c r="A66890">
        <v>7053</v>
      </c>
      <c r="B66890" s="1" t="s">
        <v>60871</v>
      </c>
      <c r="C66890" s="1" t="s">
        <v>30</v>
      </c>
      <c r="D66890" s="1" t="s">
        <v>62281</v>
      </c>
    </row>
    <row r="66891" spans="1:4" x14ac:dyDescent="0.3">
      <c r="A66891">
        <v>7053</v>
      </c>
      <c r="B66891" s="1" t="s">
        <v>60871</v>
      </c>
      <c r="C66891" s="1" t="s">
        <v>30</v>
      </c>
      <c r="D66891" s="1" t="s">
        <v>62282</v>
      </c>
    </row>
    <row r="66892" spans="1:4" x14ac:dyDescent="0.3">
      <c r="A66892">
        <v>7053</v>
      </c>
      <c r="B66892" s="1" t="s">
        <v>60871</v>
      </c>
      <c r="C66892" s="1" t="s">
        <v>30</v>
      </c>
      <c r="D66892" s="1" t="s">
        <v>62283</v>
      </c>
    </row>
    <row r="66893" spans="1:4" x14ac:dyDescent="0.3">
      <c r="A66893">
        <v>7053</v>
      </c>
      <c r="B66893" s="1" t="s">
        <v>60871</v>
      </c>
      <c r="C66893" s="1" t="s">
        <v>30</v>
      </c>
      <c r="D66893" s="1" t="s">
        <v>62284</v>
      </c>
    </row>
    <row r="66894" spans="1:4" x14ac:dyDescent="0.3">
      <c r="A66894">
        <v>7053</v>
      </c>
      <c r="B66894" s="1" t="s">
        <v>60871</v>
      </c>
      <c r="C66894" s="1" t="s">
        <v>30</v>
      </c>
      <c r="D66894" s="1" t="s">
        <v>62285</v>
      </c>
    </row>
    <row r="66895" spans="1:4" x14ac:dyDescent="0.3">
      <c r="A66895">
        <v>7053</v>
      </c>
      <c r="B66895" s="1" t="s">
        <v>60871</v>
      </c>
      <c r="C66895" s="1" t="s">
        <v>30</v>
      </c>
      <c r="D66895" s="1" t="s">
        <v>62286</v>
      </c>
    </row>
    <row r="66896" spans="1:4" x14ac:dyDescent="0.3">
      <c r="A66896">
        <v>7056</v>
      </c>
      <c r="B66896" s="1" t="s">
        <v>60871</v>
      </c>
      <c r="C66896" s="1" t="s">
        <v>18</v>
      </c>
      <c r="D66896" s="1" t="s">
        <v>62287</v>
      </c>
    </row>
    <row r="66897" spans="1:4" x14ac:dyDescent="0.3">
      <c r="A66897">
        <v>7056</v>
      </c>
      <c r="B66897" s="1" t="s">
        <v>60871</v>
      </c>
      <c r="C66897" s="1" t="s">
        <v>18</v>
      </c>
      <c r="D66897" s="1" t="s">
        <v>62288</v>
      </c>
    </row>
    <row r="66898" spans="1:4" x14ac:dyDescent="0.3">
      <c r="A66898">
        <v>7056</v>
      </c>
      <c r="B66898" s="1" t="s">
        <v>60871</v>
      </c>
      <c r="C66898" s="1" t="s">
        <v>18</v>
      </c>
      <c r="D66898" s="1" t="s">
        <v>62289</v>
      </c>
    </row>
    <row r="66899" spans="1:4" x14ac:dyDescent="0.3">
      <c r="A66899">
        <v>7056</v>
      </c>
      <c r="B66899" s="1" t="s">
        <v>60871</v>
      </c>
      <c r="C66899" s="1" t="s">
        <v>18</v>
      </c>
      <c r="D66899" s="1" t="s">
        <v>62290</v>
      </c>
    </row>
    <row r="66900" spans="1:4" x14ac:dyDescent="0.3">
      <c r="A66900">
        <v>7056</v>
      </c>
      <c r="B66900" s="1" t="s">
        <v>60871</v>
      </c>
      <c r="C66900" s="1" t="s">
        <v>18</v>
      </c>
      <c r="D66900" s="1" t="s">
        <v>62291</v>
      </c>
    </row>
    <row r="66901" spans="1:4" x14ac:dyDescent="0.3">
      <c r="A66901">
        <v>7056</v>
      </c>
      <c r="B66901" s="1" t="s">
        <v>60871</v>
      </c>
      <c r="C66901" s="1" t="s">
        <v>18</v>
      </c>
      <c r="D66901" s="1" t="s">
        <v>62292</v>
      </c>
    </row>
    <row r="66902" spans="1:4" x14ac:dyDescent="0.3">
      <c r="A66902">
        <v>7057</v>
      </c>
      <c r="B66902" s="1" t="s">
        <v>60871</v>
      </c>
      <c r="C66902" s="1" t="s">
        <v>18</v>
      </c>
      <c r="D66902" s="1" t="s">
        <v>62293</v>
      </c>
    </row>
    <row r="66903" spans="1:4" x14ac:dyDescent="0.3">
      <c r="A66903">
        <v>7057</v>
      </c>
      <c r="B66903" s="1" t="s">
        <v>60871</v>
      </c>
      <c r="C66903" s="1" t="s">
        <v>18</v>
      </c>
      <c r="D66903" s="1" t="s">
        <v>62294</v>
      </c>
    </row>
    <row r="66904" spans="1:4" x14ac:dyDescent="0.3">
      <c r="A66904">
        <v>7057</v>
      </c>
      <c r="B66904" s="1" t="s">
        <v>60871</v>
      </c>
      <c r="C66904" s="1" t="s">
        <v>18</v>
      </c>
      <c r="D66904" s="1" t="s">
        <v>62295</v>
      </c>
    </row>
    <row r="66905" spans="1:4" x14ac:dyDescent="0.3">
      <c r="A66905">
        <v>7057</v>
      </c>
      <c r="B66905" s="1" t="s">
        <v>60871</v>
      </c>
      <c r="C66905" s="1" t="s">
        <v>18</v>
      </c>
      <c r="D66905" s="1" t="s">
        <v>62296</v>
      </c>
    </row>
    <row r="66906" spans="1:4" x14ac:dyDescent="0.3">
      <c r="A66906">
        <v>7057</v>
      </c>
      <c r="B66906" s="1" t="s">
        <v>60871</v>
      </c>
      <c r="C66906" s="1" t="s">
        <v>18</v>
      </c>
      <c r="D66906" s="1" t="s">
        <v>62297</v>
      </c>
    </row>
    <row r="66907" spans="1:4" x14ac:dyDescent="0.3">
      <c r="A66907">
        <v>7057</v>
      </c>
      <c r="B66907" s="1" t="s">
        <v>60871</v>
      </c>
      <c r="C66907" s="1" t="s">
        <v>18</v>
      </c>
      <c r="D66907" s="1" t="s">
        <v>62298</v>
      </c>
    </row>
    <row r="66908" spans="1:4" x14ac:dyDescent="0.3">
      <c r="A66908">
        <v>7058</v>
      </c>
      <c r="B66908" s="1" t="s">
        <v>60871</v>
      </c>
      <c r="C66908" s="1" t="s">
        <v>30</v>
      </c>
      <c r="D66908" s="1" t="s">
        <v>62299</v>
      </c>
    </row>
    <row r="66909" spans="1:4" x14ac:dyDescent="0.3">
      <c r="A66909">
        <v>7058</v>
      </c>
      <c r="B66909" s="1" t="s">
        <v>60871</v>
      </c>
      <c r="C66909" s="1" t="s">
        <v>30</v>
      </c>
      <c r="D66909" s="1" t="s">
        <v>62300</v>
      </c>
    </row>
    <row r="66910" spans="1:4" x14ac:dyDescent="0.3">
      <c r="A66910">
        <v>7058</v>
      </c>
      <c r="B66910" s="1" t="s">
        <v>60871</v>
      </c>
      <c r="C66910" s="1" t="s">
        <v>30</v>
      </c>
      <c r="D66910" s="1" t="s">
        <v>62301</v>
      </c>
    </row>
    <row r="66911" spans="1:4" x14ac:dyDescent="0.3">
      <c r="A66911">
        <v>7058</v>
      </c>
      <c r="B66911" s="1" t="s">
        <v>60871</v>
      </c>
      <c r="C66911" s="1" t="s">
        <v>30</v>
      </c>
      <c r="D66911" s="1" t="s">
        <v>62302</v>
      </c>
    </row>
    <row r="66912" spans="1:4" x14ac:dyDescent="0.3">
      <c r="A66912">
        <v>7058</v>
      </c>
      <c r="B66912" s="1" t="s">
        <v>60871</v>
      </c>
      <c r="C66912" s="1" t="s">
        <v>30</v>
      </c>
      <c r="D66912" s="1" t="s">
        <v>62303</v>
      </c>
    </row>
    <row r="66913" spans="1:4" x14ac:dyDescent="0.3">
      <c r="A66913">
        <v>7058</v>
      </c>
      <c r="B66913" s="1" t="s">
        <v>60871</v>
      </c>
      <c r="C66913" s="1" t="s">
        <v>30</v>
      </c>
      <c r="D66913" s="1" t="s">
        <v>62304</v>
      </c>
    </row>
    <row r="66914" spans="1:4" x14ac:dyDescent="0.3">
      <c r="A66914">
        <v>7059</v>
      </c>
      <c r="B66914" s="1" t="s">
        <v>60871</v>
      </c>
      <c r="C66914" s="1" t="s">
        <v>18</v>
      </c>
      <c r="D66914" s="1" t="s">
        <v>62305</v>
      </c>
    </row>
    <row r="66915" spans="1:4" x14ac:dyDescent="0.3">
      <c r="A66915">
        <v>7059</v>
      </c>
      <c r="B66915" s="1" t="s">
        <v>60871</v>
      </c>
      <c r="C66915" s="1" t="s">
        <v>18</v>
      </c>
      <c r="D66915" s="1" t="s">
        <v>62306</v>
      </c>
    </row>
    <row r="66916" spans="1:4" x14ac:dyDescent="0.3">
      <c r="A66916">
        <v>7059</v>
      </c>
      <c r="B66916" s="1" t="s">
        <v>60871</v>
      </c>
      <c r="C66916" s="1" t="s">
        <v>18</v>
      </c>
      <c r="D66916" s="1" t="s">
        <v>62307</v>
      </c>
    </row>
    <row r="66917" spans="1:4" x14ac:dyDescent="0.3">
      <c r="A66917">
        <v>7059</v>
      </c>
      <c r="B66917" s="1" t="s">
        <v>60871</v>
      </c>
      <c r="C66917" s="1" t="s">
        <v>18</v>
      </c>
      <c r="D66917" s="1" t="s">
        <v>62308</v>
      </c>
    </row>
    <row r="66918" spans="1:4" x14ac:dyDescent="0.3">
      <c r="A66918">
        <v>7059</v>
      </c>
      <c r="B66918" s="1" t="s">
        <v>60871</v>
      </c>
      <c r="C66918" s="1" t="s">
        <v>18</v>
      </c>
      <c r="D66918" s="1" t="s">
        <v>62309</v>
      </c>
    </row>
    <row r="66919" spans="1:4" x14ac:dyDescent="0.3">
      <c r="A66919">
        <v>7059</v>
      </c>
      <c r="B66919" s="1" t="s">
        <v>60871</v>
      </c>
      <c r="C66919" s="1" t="s">
        <v>18</v>
      </c>
      <c r="D66919" s="1" t="s">
        <v>62310</v>
      </c>
    </row>
    <row r="66920" spans="1:4" x14ac:dyDescent="0.3">
      <c r="A66920">
        <v>7060</v>
      </c>
      <c r="B66920" s="1" t="s">
        <v>60871</v>
      </c>
      <c r="C66920" s="1" t="s">
        <v>30</v>
      </c>
      <c r="D66920" s="1" t="s">
        <v>62311</v>
      </c>
    </row>
    <row r="66921" spans="1:4" x14ac:dyDescent="0.3">
      <c r="A66921">
        <v>7060</v>
      </c>
      <c r="B66921" s="1" t="s">
        <v>60871</v>
      </c>
      <c r="C66921" s="1" t="s">
        <v>30</v>
      </c>
      <c r="D66921" s="1" t="s">
        <v>62312</v>
      </c>
    </row>
    <row r="66922" spans="1:4" x14ac:dyDescent="0.3">
      <c r="A66922">
        <v>7060</v>
      </c>
      <c r="B66922" s="1" t="s">
        <v>60871</v>
      </c>
      <c r="C66922" s="1" t="s">
        <v>30</v>
      </c>
      <c r="D66922" s="1" t="s">
        <v>62313</v>
      </c>
    </row>
    <row r="66923" spans="1:4" x14ac:dyDescent="0.3">
      <c r="A66923">
        <v>7060</v>
      </c>
      <c r="B66923" s="1" t="s">
        <v>60871</v>
      </c>
      <c r="C66923" s="1" t="s">
        <v>30</v>
      </c>
      <c r="D66923" s="1" t="s">
        <v>62314</v>
      </c>
    </row>
    <row r="66924" spans="1:4" x14ac:dyDescent="0.3">
      <c r="A66924">
        <v>7060</v>
      </c>
      <c r="B66924" s="1" t="s">
        <v>60871</v>
      </c>
      <c r="C66924" s="1" t="s">
        <v>30</v>
      </c>
      <c r="D66924" s="1" t="s">
        <v>62315</v>
      </c>
    </row>
    <row r="66925" spans="1:4" x14ac:dyDescent="0.3">
      <c r="A66925">
        <v>7060</v>
      </c>
      <c r="B66925" s="1" t="s">
        <v>60871</v>
      </c>
      <c r="C66925" s="1" t="s">
        <v>30</v>
      </c>
      <c r="D66925" s="1" t="s">
        <v>62316</v>
      </c>
    </row>
    <row r="66926" spans="1:4" x14ac:dyDescent="0.3">
      <c r="A66926">
        <v>7061</v>
      </c>
      <c r="B66926" s="1" t="s">
        <v>60871</v>
      </c>
      <c r="C66926" s="1" t="s">
        <v>30</v>
      </c>
      <c r="D66926" s="1" t="s">
        <v>62317</v>
      </c>
    </row>
    <row r="66927" spans="1:4" x14ac:dyDescent="0.3">
      <c r="A66927">
        <v>7061</v>
      </c>
      <c r="B66927" s="1" t="s">
        <v>60871</v>
      </c>
      <c r="C66927" s="1" t="s">
        <v>30</v>
      </c>
      <c r="D66927" s="1" t="s">
        <v>62318</v>
      </c>
    </row>
    <row r="66928" spans="1:4" x14ac:dyDescent="0.3">
      <c r="A66928">
        <v>7061</v>
      </c>
      <c r="B66928" s="1" t="s">
        <v>60871</v>
      </c>
      <c r="C66928" s="1" t="s">
        <v>30</v>
      </c>
      <c r="D66928" s="1" t="s">
        <v>62318</v>
      </c>
    </row>
    <row r="66929" spans="1:4" x14ac:dyDescent="0.3">
      <c r="A66929">
        <v>7061</v>
      </c>
      <c r="B66929" s="1" t="s">
        <v>60871</v>
      </c>
      <c r="C66929" s="1" t="s">
        <v>30</v>
      </c>
      <c r="D66929" s="1" t="s">
        <v>62319</v>
      </c>
    </row>
    <row r="66930" spans="1:4" x14ac:dyDescent="0.3">
      <c r="A66930">
        <v>7061</v>
      </c>
      <c r="B66930" s="1" t="s">
        <v>60871</v>
      </c>
      <c r="C66930" s="1" t="s">
        <v>30</v>
      </c>
      <c r="D66930" s="1" t="s">
        <v>62320</v>
      </c>
    </row>
    <row r="66931" spans="1:4" x14ac:dyDescent="0.3">
      <c r="A66931">
        <v>7061</v>
      </c>
      <c r="B66931" s="1" t="s">
        <v>60871</v>
      </c>
      <c r="C66931" s="1" t="s">
        <v>30</v>
      </c>
      <c r="D66931" s="1" t="s">
        <v>62321</v>
      </c>
    </row>
    <row r="66932" spans="1:4" x14ac:dyDescent="0.3">
      <c r="A66932">
        <v>7062</v>
      </c>
      <c r="B66932" s="1" t="s">
        <v>60871</v>
      </c>
      <c r="C66932" s="1" t="s">
        <v>30</v>
      </c>
      <c r="D66932" s="1" t="s">
        <v>62322</v>
      </c>
    </row>
    <row r="66933" spans="1:4" x14ac:dyDescent="0.3">
      <c r="A66933">
        <v>7062</v>
      </c>
      <c r="B66933" s="1" t="s">
        <v>60871</v>
      </c>
      <c r="C66933" s="1" t="s">
        <v>30</v>
      </c>
      <c r="D66933" s="1" t="s">
        <v>62323</v>
      </c>
    </row>
    <row r="66934" spans="1:4" x14ac:dyDescent="0.3">
      <c r="A66934">
        <v>7062</v>
      </c>
      <c r="B66934" s="1" t="s">
        <v>60871</v>
      </c>
      <c r="C66934" s="1" t="s">
        <v>30</v>
      </c>
      <c r="D66934" s="1" t="s">
        <v>62324</v>
      </c>
    </row>
    <row r="66935" spans="1:4" x14ac:dyDescent="0.3">
      <c r="A66935">
        <v>7062</v>
      </c>
      <c r="B66935" s="1" t="s">
        <v>60871</v>
      </c>
      <c r="C66935" s="1" t="s">
        <v>30</v>
      </c>
      <c r="D66935" s="1" t="s">
        <v>62325</v>
      </c>
    </row>
    <row r="66936" spans="1:4" x14ac:dyDescent="0.3">
      <c r="A66936">
        <v>7062</v>
      </c>
      <c r="B66936" s="1" t="s">
        <v>60871</v>
      </c>
      <c r="C66936" s="1" t="s">
        <v>30</v>
      </c>
      <c r="D66936" s="1" t="s">
        <v>62326</v>
      </c>
    </row>
    <row r="66937" spans="1:4" x14ac:dyDescent="0.3">
      <c r="A66937">
        <v>7062</v>
      </c>
      <c r="B66937" s="1" t="s">
        <v>60871</v>
      </c>
      <c r="C66937" s="1" t="s">
        <v>30</v>
      </c>
      <c r="D66937" s="1" t="s">
        <v>62327</v>
      </c>
    </row>
    <row r="66938" spans="1:4" x14ac:dyDescent="0.3">
      <c r="A66938">
        <v>7063</v>
      </c>
      <c r="B66938" s="1" t="s">
        <v>60871</v>
      </c>
      <c r="C66938" s="1" t="s">
        <v>18</v>
      </c>
      <c r="D66938" s="1" t="s">
        <v>62328</v>
      </c>
    </row>
    <row r="66939" spans="1:4" x14ac:dyDescent="0.3">
      <c r="A66939">
        <v>7063</v>
      </c>
      <c r="B66939" s="1" t="s">
        <v>60871</v>
      </c>
      <c r="C66939" s="1" t="s">
        <v>18</v>
      </c>
      <c r="D66939" s="1" t="s">
        <v>62329</v>
      </c>
    </row>
    <row r="66940" spans="1:4" x14ac:dyDescent="0.3">
      <c r="A66940">
        <v>7063</v>
      </c>
      <c r="B66940" s="1" t="s">
        <v>60871</v>
      </c>
      <c r="C66940" s="1" t="s">
        <v>18</v>
      </c>
      <c r="D66940" s="1" t="s">
        <v>62330</v>
      </c>
    </row>
    <row r="66941" spans="1:4" x14ac:dyDescent="0.3">
      <c r="A66941">
        <v>7063</v>
      </c>
      <c r="B66941" s="1" t="s">
        <v>60871</v>
      </c>
      <c r="C66941" s="1" t="s">
        <v>18</v>
      </c>
      <c r="D66941" s="1" t="s">
        <v>62331</v>
      </c>
    </row>
    <row r="66942" spans="1:4" x14ac:dyDescent="0.3">
      <c r="A66942">
        <v>7063</v>
      </c>
      <c r="B66942" s="1" t="s">
        <v>60871</v>
      </c>
      <c r="C66942" s="1" t="s">
        <v>18</v>
      </c>
      <c r="D66942" s="1" t="s">
        <v>62332</v>
      </c>
    </row>
    <row r="66943" spans="1:4" x14ac:dyDescent="0.3">
      <c r="A66943">
        <v>7063</v>
      </c>
      <c r="B66943" s="1" t="s">
        <v>60871</v>
      </c>
      <c r="C66943" s="1" t="s">
        <v>18</v>
      </c>
      <c r="D66943" s="1" t="s">
        <v>62333</v>
      </c>
    </row>
    <row r="66944" spans="1:4" x14ac:dyDescent="0.3">
      <c r="A66944">
        <v>7064</v>
      </c>
      <c r="B66944" s="1" t="s">
        <v>60871</v>
      </c>
      <c r="C66944" s="1" t="s">
        <v>5</v>
      </c>
      <c r="D66944" s="1" t="s">
        <v>62334</v>
      </c>
    </row>
    <row r="66945" spans="1:4" x14ac:dyDescent="0.3">
      <c r="A66945">
        <v>7064</v>
      </c>
      <c r="B66945" s="1" t="s">
        <v>60871</v>
      </c>
      <c r="C66945" s="1" t="s">
        <v>5</v>
      </c>
      <c r="D66945" s="1" t="s">
        <v>62335</v>
      </c>
    </row>
    <row r="66946" spans="1:4" x14ac:dyDescent="0.3">
      <c r="A66946">
        <v>7064</v>
      </c>
      <c r="B66946" s="1" t="s">
        <v>60871</v>
      </c>
      <c r="C66946" s="1" t="s">
        <v>5</v>
      </c>
      <c r="D66946" s="1" t="s">
        <v>62336</v>
      </c>
    </row>
    <row r="66947" spans="1:4" x14ac:dyDescent="0.3">
      <c r="A66947">
        <v>7064</v>
      </c>
      <c r="B66947" s="1" t="s">
        <v>60871</v>
      </c>
      <c r="C66947" s="1" t="s">
        <v>5</v>
      </c>
      <c r="D66947" s="1" t="s">
        <v>62337</v>
      </c>
    </row>
    <row r="66948" spans="1:4" x14ac:dyDescent="0.3">
      <c r="A66948">
        <v>7064</v>
      </c>
      <c r="B66948" s="1" t="s">
        <v>60871</v>
      </c>
      <c r="C66948" s="1" t="s">
        <v>5</v>
      </c>
      <c r="D66948" s="1" t="s">
        <v>62338</v>
      </c>
    </row>
    <row r="66949" spans="1:4" x14ac:dyDescent="0.3">
      <c r="A66949">
        <v>7064</v>
      </c>
      <c r="B66949" s="1" t="s">
        <v>60871</v>
      </c>
      <c r="C66949" s="1" t="s">
        <v>5</v>
      </c>
      <c r="D66949" s="1" t="s">
        <v>62339</v>
      </c>
    </row>
    <row r="66950" spans="1:4" x14ac:dyDescent="0.3">
      <c r="A66950">
        <v>7065</v>
      </c>
      <c r="B66950" s="1" t="s">
        <v>60871</v>
      </c>
      <c r="C66950" s="1" t="s">
        <v>106</v>
      </c>
      <c r="D66950" s="1" t="s">
        <v>62340</v>
      </c>
    </row>
    <row r="66951" spans="1:4" x14ac:dyDescent="0.3">
      <c r="A66951">
        <v>7065</v>
      </c>
      <c r="B66951" s="1" t="s">
        <v>60871</v>
      </c>
      <c r="C66951" s="1" t="s">
        <v>106</v>
      </c>
      <c r="D66951" s="1" t="s">
        <v>62341</v>
      </c>
    </row>
    <row r="66952" spans="1:4" x14ac:dyDescent="0.3">
      <c r="A66952">
        <v>7065</v>
      </c>
      <c r="B66952" s="1" t="s">
        <v>60871</v>
      </c>
      <c r="C66952" s="1" t="s">
        <v>106</v>
      </c>
      <c r="D66952" s="1" t="s">
        <v>62342</v>
      </c>
    </row>
    <row r="66953" spans="1:4" x14ac:dyDescent="0.3">
      <c r="A66953">
        <v>7065</v>
      </c>
      <c r="B66953" s="1" t="s">
        <v>60871</v>
      </c>
      <c r="C66953" s="1" t="s">
        <v>106</v>
      </c>
      <c r="D66953" s="1" t="s">
        <v>62343</v>
      </c>
    </row>
    <row r="66954" spans="1:4" x14ac:dyDescent="0.3">
      <c r="A66954">
        <v>7065</v>
      </c>
      <c r="B66954" s="1" t="s">
        <v>60871</v>
      </c>
      <c r="C66954" s="1" t="s">
        <v>106</v>
      </c>
      <c r="D66954" s="1" t="s">
        <v>62344</v>
      </c>
    </row>
    <row r="66955" spans="1:4" x14ac:dyDescent="0.3">
      <c r="A66955">
        <v>7065</v>
      </c>
      <c r="B66955" s="1" t="s">
        <v>60871</v>
      </c>
      <c r="C66955" s="1" t="s">
        <v>106</v>
      </c>
      <c r="D66955" s="1" t="s">
        <v>62345</v>
      </c>
    </row>
    <row r="66956" spans="1:4" x14ac:dyDescent="0.3">
      <c r="A66956">
        <v>7066</v>
      </c>
      <c r="B66956" s="1" t="s">
        <v>60871</v>
      </c>
      <c r="C66956" s="1" t="s">
        <v>18</v>
      </c>
      <c r="D66956" s="1" t="s">
        <v>62346</v>
      </c>
    </row>
    <row r="66957" spans="1:4" x14ac:dyDescent="0.3">
      <c r="A66957">
        <v>7066</v>
      </c>
      <c r="B66957" s="1" t="s">
        <v>60871</v>
      </c>
      <c r="C66957" s="1" t="s">
        <v>18</v>
      </c>
      <c r="D66957" s="1" t="s">
        <v>62347</v>
      </c>
    </row>
    <row r="66958" spans="1:4" x14ac:dyDescent="0.3">
      <c r="A66958">
        <v>7066</v>
      </c>
      <c r="B66958" s="1" t="s">
        <v>60871</v>
      </c>
      <c r="C66958" s="1" t="s">
        <v>18</v>
      </c>
      <c r="D66958" s="1" t="s">
        <v>62348</v>
      </c>
    </row>
    <row r="66959" spans="1:4" x14ac:dyDescent="0.3">
      <c r="A66959">
        <v>7066</v>
      </c>
      <c r="B66959" s="1" t="s">
        <v>60871</v>
      </c>
      <c r="C66959" s="1" t="s">
        <v>18</v>
      </c>
      <c r="D66959" s="1" t="s">
        <v>62349</v>
      </c>
    </row>
    <row r="66960" spans="1:4" x14ac:dyDescent="0.3">
      <c r="A66960">
        <v>7066</v>
      </c>
      <c r="B66960" s="1" t="s">
        <v>60871</v>
      </c>
      <c r="C66960" s="1" t="s">
        <v>18</v>
      </c>
      <c r="D66960" s="1" t="s">
        <v>62350</v>
      </c>
    </row>
    <row r="66961" spans="1:4" x14ac:dyDescent="0.3">
      <c r="A66961">
        <v>7066</v>
      </c>
      <c r="B66961" s="1" t="s">
        <v>60871</v>
      </c>
      <c r="C66961" s="1" t="s">
        <v>18</v>
      </c>
      <c r="D66961" s="1" t="s">
        <v>62351</v>
      </c>
    </row>
    <row r="66962" spans="1:4" x14ac:dyDescent="0.3">
      <c r="A66962">
        <v>7067</v>
      </c>
      <c r="B66962" s="1" t="s">
        <v>60871</v>
      </c>
      <c r="C66962" s="1" t="s">
        <v>30</v>
      </c>
      <c r="D66962" s="1" t="s">
        <v>62352</v>
      </c>
    </row>
    <row r="66963" spans="1:4" x14ac:dyDescent="0.3">
      <c r="A66963">
        <v>7067</v>
      </c>
      <c r="B66963" s="1" t="s">
        <v>60871</v>
      </c>
      <c r="C66963" s="1" t="s">
        <v>30</v>
      </c>
      <c r="D66963" s="1" t="s">
        <v>62353</v>
      </c>
    </row>
    <row r="66964" spans="1:4" x14ac:dyDescent="0.3">
      <c r="A66964">
        <v>7067</v>
      </c>
      <c r="B66964" s="1" t="s">
        <v>60871</v>
      </c>
      <c r="C66964" s="1" t="s">
        <v>30</v>
      </c>
      <c r="D66964" s="1" t="s">
        <v>62354</v>
      </c>
    </row>
    <row r="66965" spans="1:4" x14ac:dyDescent="0.3">
      <c r="A66965">
        <v>7067</v>
      </c>
      <c r="B66965" s="1" t="s">
        <v>60871</v>
      </c>
      <c r="C66965" s="1" t="s">
        <v>30</v>
      </c>
      <c r="D66965" s="1" t="s">
        <v>62355</v>
      </c>
    </row>
    <row r="66966" spans="1:4" x14ac:dyDescent="0.3">
      <c r="A66966">
        <v>7067</v>
      </c>
      <c r="B66966" s="1" t="s">
        <v>60871</v>
      </c>
      <c r="C66966" s="1" t="s">
        <v>30</v>
      </c>
      <c r="D66966" s="1" t="s">
        <v>62356</v>
      </c>
    </row>
    <row r="66967" spans="1:4" x14ac:dyDescent="0.3">
      <c r="A66967">
        <v>7067</v>
      </c>
      <c r="B66967" s="1" t="s">
        <v>60871</v>
      </c>
      <c r="C66967" s="1" t="s">
        <v>30</v>
      </c>
      <c r="D66967" s="1" t="s">
        <v>62357</v>
      </c>
    </row>
    <row r="66968" spans="1:4" x14ac:dyDescent="0.3">
      <c r="A66968">
        <v>7068</v>
      </c>
      <c r="B66968" s="1" t="s">
        <v>60871</v>
      </c>
      <c r="C66968" s="1" t="s">
        <v>30</v>
      </c>
      <c r="D66968" s="1" t="s">
        <v>62358</v>
      </c>
    </row>
    <row r="66969" spans="1:4" x14ac:dyDescent="0.3">
      <c r="A66969">
        <v>7068</v>
      </c>
      <c r="B66969" s="1" t="s">
        <v>60871</v>
      </c>
      <c r="C66969" s="1" t="s">
        <v>30</v>
      </c>
      <c r="D66969" s="1" t="s">
        <v>62359</v>
      </c>
    </row>
    <row r="66970" spans="1:4" x14ac:dyDescent="0.3">
      <c r="A66970">
        <v>7068</v>
      </c>
      <c r="B66970" s="1" t="s">
        <v>60871</v>
      </c>
      <c r="C66970" s="1" t="s">
        <v>30</v>
      </c>
      <c r="D66970" s="1" t="s">
        <v>62360</v>
      </c>
    </row>
    <row r="66971" spans="1:4" x14ac:dyDescent="0.3">
      <c r="A66971">
        <v>7068</v>
      </c>
      <c r="B66971" s="1" t="s">
        <v>60871</v>
      </c>
      <c r="C66971" s="1" t="s">
        <v>30</v>
      </c>
      <c r="D66971" s="1" t="s">
        <v>62361</v>
      </c>
    </row>
    <row r="66972" spans="1:4" x14ac:dyDescent="0.3">
      <c r="A66972">
        <v>7068</v>
      </c>
      <c r="B66972" s="1" t="s">
        <v>60871</v>
      </c>
      <c r="C66972" s="1" t="s">
        <v>30</v>
      </c>
      <c r="D66972" s="1" t="s">
        <v>62362</v>
      </c>
    </row>
    <row r="66973" spans="1:4" x14ac:dyDescent="0.3">
      <c r="A66973">
        <v>7068</v>
      </c>
      <c r="B66973" s="1" t="s">
        <v>60871</v>
      </c>
      <c r="C66973" s="1" t="s">
        <v>30</v>
      </c>
      <c r="D66973" s="1" t="s">
        <v>62363</v>
      </c>
    </row>
    <row r="66974" spans="1:4" x14ac:dyDescent="0.3">
      <c r="A66974">
        <v>7069</v>
      </c>
      <c r="B66974" s="1" t="s">
        <v>60871</v>
      </c>
      <c r="C66974" s="1" t="s">
        <v>18</v>
      </c>
      <c r="D66974" s="1" t="s">
        <v>62364</v>
      </c>
    </row>
    <row r="66975" spans="1:4" x14ac:dyDescent="0.3">
      <c r="A66975">
        <v>7069</v>
      </c>
      <c r="B66975" s="1" t="s">
        <v>60871</v>
      </c>
      <c r="C66975" s="1" t="s">
        <v>18</v>
      </c>
      <c r="D66975" s="1" t="s">
        <v>62365</v>
      </c>
    </row>
    <row r="66976" spans="1:4" x14ac:dyDescent="0.3">
      <c r="A66976">
        <v>7069</v>
      </c>
      <c r="B66976" s="1" t="s">
        <v>60871</v>
      </c>
      <c r="C66976" s="1" t="s">
        <v>18</v>
      </c>
      <c r="D66976" s="1" t="s">
        <v>62366</v>
      </c>
    </row>
    <row r="66977" spans="1:4" x14ac:dyDescent="0.3">
      <c r="A66977">
        <v>7069</v>
      </c>
      <c r="B66977" s="1" t="s">
        <v>60871</v>
      </c>
      <c r="C66977" s="1" t="s">
        <v>18</v>
      </c>
      <c r="D66977" s="1" t="s">
        <v>62367</v>
      </c>
    </row>
    <row r="66978" spans="1:4" x14ac:dyDescent="0.3">
      <c r="A66978">
        <v>7069</v>
      </c>
      <c r="B66978" s="1" t="s">
        <v>60871</v>
      </c>
      <c r="C66978" s="1" t="s">
        <v>18</v>
      </c>
      <c r="D66978" s="1" t="s">
        <v>62368</v>
      </c>
    </row>
    <row r="66979" spans="1:4" x14ac:dyDescent="0.3">
      <c r="A66979">
        <v>7069</v>
      </c>
      <c r="B66979" s="1" t="s">
        <v>60871</v>
      </c>
      <c r="C66979" s="1" t="s">
        <v>18</v>
      </c>
      <c r="D66979" s="1" t="s">
        <v>62369</v>
      </c>
    </row>
    <row r="66980" spans="1:4" x14ac:dyDescent="0.3">
      <c r="A66980">
        <v>7070</v>
      </c>
      <c r="B66980" s="1" t="s">
        <v>60871</v>
      </c>
      <c r="C66980" s="1" t="s">
        <v>5</v>
      </c>
      <c r="D66980" s="1" t="s">
        <v>62370</v>
      </c>
    </row>
    <row r="66981" spans="1:4" x14ac:dyDescent="0.3">
      <c r="A66981">
        <v>7070</v>
      </c>
      <c r="B66981" s="1" t="s">
        <v>60871</v>
      </c>
      <c r="C66981" s="1" t="s">
        <v>5</v>
      </c>
      <c r="D66981" s="1" t="s">
        <v>62371</v>
      </c>
    </row>
    <row r="66982" spans="1:4" x14ac:dyDescent="0.3">
      <c r="A66982">
        <v>7070</v>
      </c>
      <c r="B66982" s="1" t="s">
        <v>60871</v>
      </c>
      <c r="C66982" s="1" t="s">
        <v>5</v>
      </c>
      <c r="D66982" s="1" t="s">
        <v>62372</v>
      </c>
    </row>
    <row r="66983" spans="1:4" x14ac:dyDescent="0.3">
      <c r="A66983">
        <v>7070</v>
      </c>
      <c r="B66983" s="1" t="s">
        <v>60871</v>
      </c>
      <c r="C66983" s="1" t="s">
        <v>5</v>
      </c>
      <c r="D66983" s="1" t="s">
        <v>62373</v>
      </c>
    </row>
    <row r="66984" spans="1:4" x14ac:dyDescent="0.3">
      <c r="A66984">
        <v>7070</v>
      </c>
      <c r="B66984" s="1" t="s">
        <v>60871</v>
      </c>
      <c r="C66984" s="1" t="s">
        <v>5</v>
      </c>
      <c r="D66984" s="1" t="s">
        <v>62374</v>
      </c>
    </row>
    <row r="66985" spans="1:4" x14ac:dyDescent="0.3">
      <c r="A66985">
        <v>7070</v>
      </c>
      <c r="B66985" s="1" t="s">
        <v>60871</v>
      </c>
      <c r="C66985" s="1" t="s">
        <v>5</v>
      </c>
      <c r="D66985" s="1" t="s">
        <v>62375</v>
      </c>
    </row>
    <row r="66986" spans="1:4" x14ac:dyDescent="0.3">
      <c r="A66986">
        <v>7071</v>
      </c>
      <c r="B66986" s="1" t="s">
        <v>60871</v>
      </c>
      <c r="C66986" s="1" t="s">
        <v>30</v>
      </c>
      <c r="D66986" s="1" t="s">
        <v>62376</v>
      </c>
    </row>
    <row r="66987" spans="1:4" x14ac:dyDescent="0.3">
      <c r="A66987">
        <v>7071</v>
      </c>
      <c r="B66987" s="1" t="s">
        <v>60871</v>
      </c>
      <c r="C66987" s="1" t="s">
        <v>30</v>
      </c>
      <c r="D66987" s="1" t="s">
        <v>62377</v>
      </c>
    </row>
    <row r="66988" spans="1:4" x14ac:dyDescent="0.3">
      <c r="A66988">
        <v>7071</v>
      </c>
      <c r="B66988" s="1" t="s">
        <v>60871</v>
      </c>
      <c r="C66988" s="1" t="s">
        <v>30</v>
      </c>
      <c r="D66988" s="1" t="s">
        <v>62378</v>
      </c>
    </row>
    <row r="66989" spans="1:4" x14ac:dyDescent="0.3">
      <c r="A66989">
        <v>7071</v>
      </c>
      <c r="B66989" s="1" t="s">
        <v>60871</v>
      </c>
      <c r="C66989" s="1" t="s">
        <v>30</v>
      </c>
      <c r="D66989" s="1" t="s">
        <v>62379</v>
      </c>
    </row>
    <row r="66990" spans="1:4" x14ac:dyDescent="0.3">
      <c r="A66990">
        <v>7071</v>
      </c>
      <c r="B66990" s="1" t="s">
        <v>60871</v>
      </c>
      <c r="C66990" s="1" t="s">
        <v>30</v>
      </c>
      <c r="D66990" s="1" t="s">
        <v>62380</v>
      </c>
    </row>
    <row r="66991" spans="1:4" x14ac:dyDescent="0.3">
      <c r="A66991">
        <v>7071</v>
      </c>
      <c r="B66991" s="1" t="s">
        <v>60871</v>
      </c>
      <c r="C66991" s="1" t="s">
        <v>30</v>
      </c>
      <c r="D66991" s="1" t="s">
        <v>62381</v>
      </c>
    </row>
    <row r="66992" spans="1:4" x14ac:dyDescent="0.3">
      <c r="A66992">
        <v>7072</v>
      </c>
      <c r="B66992" s="1" t="s">
        <v>60871</v>
      </c>
      <c r="C66992" s="1" t="s">
        <v>5</v>
      </c>
      <c r="D66992" s="1" t="s">
        <v>62382</v>
      </c>
    </row>
    <row r="66993" spans="1:4" x14ac:dyDescent="0.3">
      <c r="A66993">
        <v>7072</v>
      </c>
      <c r="B66993" s="1" t="s">
        <v>60871</v>
      </c>
      <c r="C66993" s="1" t="s">
        <v>5</v>
      </c>
      <c r="D66993" s="1" t="s">
        <v>62383</v>
      </c>
    </row>
    <row r="66994" spans="1:4" x14ac:dyDescent="0.3">
      <c r="A66994">
        <v>7072</v>
      </c>
      <c r="B66994" s="1" t="s">
        <v>60871</v>
      </c>
      <c r="C66994" s="1" t="s">
        <v>5</v>
      </c>
      <c r="D66994" s="1" t="s">
        <v>62384</v>
      </c>
    </row>
    <row r="66995" spans="1:4" x14ac:dyDescent="0.3">
      <c r="A66995">
        <v>7072</v>
      </c>
      <c r="B66995" s="1" t="s">
        <v>60871</v>
      </c>
      <c r="C66995" s="1" t="s">
        <v>5</v>
      </c>
      <c r="D66995" s="1" t="s">
        <v>62382</v>
      </c>
    </row>
    <row r="66996" spans="1:4" x14ac:dyDescent="0.3">
      <c r="A66996">
        <v>7072</v>
      </c>
      <c r="B66996" s="1" t="s">
        <v>60871</v>
      </c>
      <c r="C66996" s="1" t="s">
        <v>5</v>
      </c>
      <c r="D66996" s="1" t="s">
        <v>62385</v>
      </c>
    </row>
    <row r="66997" spans="1:4" x14ac:dyDescent="0.3">
      <c r="A66997">
        <v>7072</v>
      </c>
      <c r="B66997" s="1" t="s">
        <v>60871</v>
      </c>
      <c r="C66997" s="1" t="s">
        <v>5</v>
      </c>
      <c r="D66997" s="1" t="s">
        <v>1380</v>
      </c>
    </row>
    <row r="66998" spans="1:4" x14ac:dyDescent="0.3">
      <c r="A66998">
        <v>7073</v>
      </c>
      <c r="B66998" s="1" t="s">
        <v>60871</v>
      </c>
      <c r="C66998" s="1" t="s">
        <v>18</v>
      </c>
      <c r="D66998" s="1" t="s">
        <v>62386</v>
      </c>
    </row>
    <row r="66999" spans="1:4" x14ac:dyDescent="0.3">
      <c r="A66999">
        <v>7073</v>
      </c>
      <c r="B66999" s="1" t="s">
        <v>60871</v>
      </c>
      <c r="C66999" s="1" t="s">
        <v>18</v>
      </c>
      <c r="D66999" s="1" t="s">
        <v>62387</v>
      </c>
    </row>
    <row r="67000" spans="1:4" x14ac:dyDescent="0.3">
      <c r="A67000">
        <v>7073</v>
      </c>
      <c r="B67000" s="1" t="s">
        <v>60871</v>
      </c>
      <c r="C67000" s="1" t="s">
        <v>18</v>
      </c>
      <c r="D67000" s="1" t="s">
        <v>62388</v>
      </c>
    </row>
    <row r="67001" spans="1:4" x14ac:dyDescent="0.3">
      <c r="A67001">
        <v>7073</v>
      </c>
      <c r="B67001" s="1" t="s">
        <v>60871</v>
      </c>
      <c r="C67001" s="1" t="s">
        <v>18</v>
      </c>
      <c r="D67001" s="1" t="s">
        <v>62389</v>
      </c>
    </row>
    <row r="67002" spans="1:4" x14ac:dyDescent="0.3">
      <c r="A67002">
        <v>7073</v>
      </c>
      <c r="B67002" s="1" t="s">
        <v>60871</v>
      </c>
      <c r="C67002" s="1" t="s">
        <v>18</v>
      </c>
      <c r="D67002" s="1" t="s">
        <v>62390</v>
      </c>
    </row>
    <row r="67003" spans="1:4" x14ac:dyDescent="0.3">
      <c r="A67003">
        <v>7073</v>
      </c>
      <c r="B67003" s="1" t="s">
        <v>60871</v>
      </c>
      <c r="C67003" s="1" t="s">
        <v>18</v>
      </c>
      <c r="D67003" s="1" t="s">
        <v>62391</v>
      </c>
    </row>
    <row r="67004" spans="1:4" x14ac:dyDescent="0.3">
      <c r="A67004">
        <v>7074</v>
      </c>
      <c r="B67004" s="1" t="s">
        <v>60871</v>
      </c>
      <c r="C67004" s="1" t="s">
        <v>5</v>
      </c>
      <c r="D67004" s="1" t="s">
        <v>62392</v>
      </c>
    </row>
    <row r="67005" spans="1:4" x14ac:dyDescent="0.3">
      <c r="A67005">
        <v>7074</v>
      </c>
      <c r="B67005" s="1" t="s">
        <v>60871</v>
      </c>
      <c r="C67005" s="1" t="s">
        <v>5</v>
      </c>
      <c r="D67005" s="1" t="s">
        <v>62393</v>
      </c>
    </row>
    <row r="67006" spans="1:4" x14ac:dyDescent="0.3">
      <c r="A67006">
        <v>7074</v>
      </c>
      <c r="B67006" s="1" t="s">
        <v>60871</v>
      </c>
      <c r="C67006" s="1" t="s">
        <v>5</v>
      </c>
      <c r="D67006" s="1" t="s">
        <v>62394</v>
      </c>
    </row>
    <row r="67007" spans="1:4" x14ac:dyDescent="0.3">
      <c r="A67007">
        <v>7074</v>
      </c>
      <c r="B67007" s="1" t="s">
        <v>60871</v>
      </c>
      <c r="C67007" s="1" t="s">
        <v>5</v>
      </c>
      <c r="D67007" s="1" t="s">
        <v>62395</v>
      </c>
    </row>
    <row r="67008" spans="1:4" x14ac:dyDescent="0.3">
      <c r="A67008">
        <v>7074</v>
      </c>
      <c r="B67008" s="1" t="s">
        <v>60871</v>
      </c>
      <c r="C67008" s="1" t="s">
        <v>5</v>
      </c>
      <c r="D67008" s="1" t="s">
        <v>62396</v>
      </c>
    </row>
    <row r="67009" spans="1:4" x14ac:dyDescent="0.3">
      <c r="A67009">
        <v>7074</v>
      </c>
      <c r="B67009" s="1" t="s">
        <v>60871</v>
      </c>
      <c r="C67009" s="1" t="s">
        <v>5</v>
      </c>
      <c r="D67009" s="1" t="s">
        <v>62397</v>
      </c>
    </row>
    <row r="67010" spans="1:4" x14ac:dyDescent="0.3">
      <c r="A67010">
        <v>7075</v>
      </c>
      <c r="B67010" s="1" t="s">
        <v>60871</v>
      </c>
      <c r="C67010" s="1" t="s">
        <v>5</v>
      </c>
      <c r="D67010" s="1" t="s">
        <v>62398</v>
      </c>
    </row>
    <row r="67011" spans="1:4" x14ac:dyDescent="0.3">
      <c r="A67011">
        <v>7075</v>
      </c>
      <c r="B67011" s="1" t="s">
        <v>60871</v>
      </c>
      <c r="C67011" s="1" t="s">
        <v>5</v>
      </c>
      <c r="D67011" s="1" t="s">
        <v>62399</v>
      </c>
    </row>
    <row r="67012" spans="1:4" x14ac:dyDescent="0.3">
      <c r="A67012">
        <v>7075</v>
      </c>
      <c r="B67012" s="1" t="s">
        <v>60871</v>
      </c>
      <c r="C67012" s="1" t="s">
        <v>5</v>
      </c>
      <c r="D67012" s="1" t="s">
        <v>62400</v>
      </c>
    </row>
    <row r="67013" spans="1:4" x14ac:dyDescent="0.3">
      <c r="A67013">
        <v>7075</v>
      </c>
      <c r="B67013" s="1" t="s">
        <v>60871</v>
      </c>
      <c r="C67013" s="1" t="s">
        <v>5</v>
      </c>
      <c r="D67013" s="1" t="s">
        <v>62401</v>
      </c>
    </row>
    <row r="67014" spans="1:4" x14ac:dyDescent="0.3">
      <c r="A67014">
        <v>7075</v>
      </c>
      <c r="B67014" s="1" t="s">
        <v>60871</v>
      </c>
      <c r="C67014" s="1" t="s">
        <v>5</v>
      </c>
      <c r="D67014" s="1" t="s">
        <v>62402</v>
      </c>
    </row>
    <row r="67015" spans="1:4" x14ac:dyDescent="0.3">
      <c r="A67015">
        <v>7075</v>
      </c>
      <c r="B67015" s="1" t="s">
        <v>60871</v>
      </c>
      <c r="C67015" s="1" t="s">
        <v>5</v>
      </c>
      <c r="D67015" s="1" t="s">
        <v>62403</v>
      </c>
    </row>
    <row r="67016" spans="1:4" x14ac:dyDescent="0.3">
      <c r="A67016">
        <v>7076</v>
      </c>
      <c r="B67016" s="1" t="s">
        <v>60871</v>
      </c>
      <c r="C67016" s="1" t="s">
        <v>30</v>
      </c>
      <c r="D67016" s="1" t="s">
        <v>62404</v>
      </c>
    </row>
    <row r="67017" spans="1:4" x14ac:dyDescent="0.3">
      <c r="A67017">
        <v>7076</v>
      </c>
      <c r="B67017" s="1" t="s">
        <v>60871</v>
      </c>
      <c r="C67017" s="1" t="s">
        <v>30</v>
      </c>
      <c r="D67017" s="1" t="s">
        <v>62405</v>
      </c>
    </row>
    <row r="67018" spans="1:4" x14ac:dyDescent="0.3">
      <c r="A67018">
        <v>7076</v>
      </c>
      <c r="B67018" s="1" t="s">
        <v>60871</v>
      </c>
      <c r="C67018" s="1" t="s">
        <v>30</v>
      </c>
      <c r="D67018" s="1" t="s">
        <v>62406</v>
      </c>
    </row>
    <row r="67019" spans="1:4" x14ac:dyDescent="0.3">
      <c r="A67019">
        <v>7076</v>
      </c>
      <c r="B67019" s="1" t="s">
        <v>60871</v>
      </c>
      <c r="C67019" s="1" t="s">
        <v>30</v>
      </c>
      <c r="D67019" s="1" t="s">
        <v>62407</v>
      </c>
    </row>
    <row r="67020" spans="1:4" x14ac:dyDescent="0.3">
      <c r="A67020">
        <v>7076</v>
      </c>
      <c r="B67020" s="1" t="s">
        <v>60871</v>
      </c>
      <c r="C67020" s="1" t="s">
        <v>30</v>
      </c>
      <c r="D67020" s="1" t="s">
        <v>62408</v>
      </c>
    </row>
    <row r="67021" spans="1:4" x14ac:dyDescent="0.3">
      <c r="A67021">
        <v>7076</v>
      </c>
      <c r="B67021" s="1" t="s">
        <v>60871</v>
      </c>
      <c r="C67021" s="1" t="s">
        <v>30</v>
      </c>
      <c r="D67021" s="1" t="s">
        <v>62409</v>
      </c>
    </row>
    <row r="67022" spans="1:4" x14ac:dyDescent="0.3">
      <c r="A67022">
        <v>7077</v>
      </c>
      <c r="B67022" s="1" t="s">
        <v>60871</v>
      </c>
      <c r="C67022" s="1" t="s">
        <v>18</v>
      </c>
      <c r="D67022" s="1" t="s">
        <v>62410</v>
      </c>
    </row>
    <row r="67023" spans="1:4" x14ac:dyDescent="0.3">
      <c r="A67023">
        <v>7077</v>
      </c>
      <c r="B67023" s="1" t="s">
        <v>60871</v>
      </c>
      <c r="C67023" s="1" t="s">
        <v>18</v>
      </c>
      <c r="D67023" s="1" t="s">
        <v>62411</v>
      </c>
    </row>
    <row r="67024" spans="1:4" x14ac:dyDescent="0.3">
      <c r="A67024">
        <v>7077</v>
      </c>
      <c r="B67024" s="1" t="s">
        <v>60871</v>
      </c>
      <c r="C67024" s="1" t="s">
        <v>18</v>
      </c>
      <c r="D67024" s="1" t="s">
        <v>62412</v>
      </c>
    </row>
    <row r="67025" spans="1:4" x14ac:dyDescent="0.3">
      <c r="A67025">
        <v>7077</v>
      </c>
      <c r="B67025" s="1" t="s">
        <v>60871</v>
      </c>
      <c r="C67025" s="1" t="s">
        <v>18</v>
      </c>
      <c r="D67025" s="1" t="s">
        <v>62413</v>
      </c>
    </row>
    <row r="67026" spans="1:4" x14ac:dyDescent="0.3">
      <c r="A67026">
        <v>7077</v>
      </c>
      <c r="B67026" s="1" t="s">
        <v>60871</v>
      </c>
      <c r="C67026" s="1" t="s">
        <v>18</v>
      </c>
      <c r="D67026" s="1" t="s">
        <v>62414</v>
      </c>
    </row>
    <row r="67027" spans="1:4" x14ac:dyDescent="0.3">
      <c r="A67027">
        <v>7077</v>
      </c>
      <c r="B67027" s="1" t="s">
        <v>60871</v>
      </c>
      <c r="C67027" s="1" t="s">
        <v>18</v>
      </c>
      <c r="D67027" s="1" t="s">
        <v>62415</v>
      </c>
    </row>
    <row r="67028" spans="1:4" x14ac:dyDescent="0.3">
      <c r="A67028">
        <v>7078</v>
      </c>
      <c r="B67028" s="1" t="s">
        <v>60871</v>
      </c>
      <c r="C67028" s="1" t="s">
        <v>18</v>
      </c>
      <c r="D67028" s="1" t="s">
        <v>62416</v>
      </c>
    </row>
    <row r="67029" spans="1:4" x14ac:dyDescent="0.3">
      <c r="A67029">
        <v>7078</v>
      </c>
      <c r="B67029" s="1" t="s">
        <v>60871</v>
      </c>
      <c r="C67029" s="1" t="s">
        <v>18</v>
      </c>
      <c r="D67029" s="1" t="s">
        <v>62417</v>
      </c>
    </row>
    <row r="67030" spans="1:4" x14ac:dyDescent="0.3">
      <c r="A67030">
        <v>7078</v>
      </c>
      <c r="B67030" s="1" t="s">
        <v>60871</v>
      </c>
      <c r="C67030" s="1" t="s">
        <v>18</v>
      </c>
      <c r="D67030" s="1" t="s">
        <v>62418</v>
      </c>
    </row>
    <row r="67031" spans="1:4" x14ac:dyDescent="0.3">
      <c r="A67031">
        <v>7078</v>
      </c>
      <c r="B67031" s="1" t="s">
        <v>60871</v>
      </c>
      <c r="C67031" s="1" t="s">
        <v>18</v>
      </c>
      <c r="D67031" s="1" t="s">
        <v>62419</v>
      </c>
    </row>
    <row r="67032" spans="1:4" x14ac:dyDescent="0.3">
      <c r="A67032">
        <v>7078</v>
      </c>
      <c r="B67032" s="1" t="s">
        <v>60871</v>
      </c>
      <c r="C67032" s="1" t="s">
        <v>18</v>
      </c>
      <c r="D67032" s="1" t="s">
        <v>62420</v>
      </c>
    </row>
    <row r="67033" spans="1:4" x14ac:dyDescent="0.3">
      <c r="A67033">
        <v>7078</v>
      </c>
      <c r="B67033" s="1" t="s">
        <v>60871</v>
      </c>
      <c r="C67033" s="1" t="s">
        <v>18</v>
      </c>
      <c r="D67033" s="1" t="s">
        <v>62421</v>
      </c>
    </row>
    <row r="67034" spans="1:4" x14ac:dyDescent="0.3">
      <c r="A67034">
        <v>7079</v>
      </c>
      <c r="B67034" s="1" t="s">
        <v>60871</v>
      </c>
      <c r="C67034" s="1" t="s">
        <v>18</v>
      </c>
      <c r="D67034" s="1" t="s">
        <v>62422</v>
      </c>
    </row>
    <row r="67035" spans="1:4" x14ac:dyDescent="0.3">
      <c r="A67035">
        <v>7079</v>
      </c>
      <c r="B67035" s="1" t="s">
        <v>60871</v>
      </c>
      <c r="C67035" s="1" t="s">
        <v>18</v>
      </c>
      <c r="D67035" s="1" t="s">
        <v>62423</v>
      </c>
    </row>
    <row r="67036" spans="1:4" x14ac:dyDescent="0.3">
      <c r="A67036">
        <v>7079</v>
      </c>
      <c r="B67036" s="1" t="s">
        <v>60871</v>
      </c>
      <c r="C67036" s="1" t="s">
        <v>18</v>
      </c>
      <c r="D67036" s="1" t="s">
        <v>62424</v>
      </c>
    </row>
    <row r="67037" spans="1:4" x14ac:dyDescent="0.3">
      <c r="A67037">
        <v>7079</v>
      </c>
      <c r="B67037" s="1" t="s">
        <v>60871</v>
      </c>
      <c r="C67037" s="1" t="s">
        <v>18</v>
      </c>
      <c r="D67037" s="1" t="s">
        <v>62425</v>
      </c>
    </row>
    <row r="67038" spans="1:4" x14ac:dyDescent="0.3">
      <c r="A67038">
        <v>7079</v>
      </c>
      <c r="B67038" s="1" t="s">
        <v>60871</v>
      </c>
      <c r="C67038" s="1" t="s">
        <v>18</v>
      </c>
      <c r="D67038" s="1" t="s">
        <v>62426</v>
      </c>
    </row>
    <row r="67039" spans="1:4" x14ac:dyDescent="0.3">
      <c r="A67039">
        <v>7079</v>
      </c>
      <c r="B67039" s="1" t="s">
        <v>60871</v>
      </c>
      <c r="C67039" s="1" t="s">
        <v>18</v>
      </c>
      <c r="D67039" s="1" t="s">
        <v>62427</v>
      </c>
    </row>
    <row r="67040" spans="1:4" x14ac:dyDescent="0.3">
      <c r="A67040">
        <v>7080</v>
      </c>
      <c r="B67040" s="1" t="s">
        <v>60871</v>
      </c>
      <c r="C67040" s="1" t="s">
        <v>5</v>
      </c>
      <c r="D67040" s="1" t="s">
        <v>62428</v>
      </c>
    </row>
    <row r="67041" spans="1:4" x14ac:dyDescent="0.3">
      <c r="A67041">
        <v>7080</v>
      </c>
      <c r="B67041" s="1" t="s">
        <v>60871</v>
      </c>
      <c r="C67041" s="1" t="s">
        <v>5</v>
      </c>
      <c r="D67041" s="1" t="s">
        <v>62429</v>
      </c>
    </row>
    <row r="67042" spans="1:4" x14ac:dyDescent="0.3">
      <c r="A67042">
        <v>7080</v>
      </c>
      <c r="B67042" s="1" t="s">
        <v>60871</v>
      </c>
      <c r="C67042" s="1" t="s">
        <v>5</v>
      </c>
      <c r="D67042" s="1" t="s">
        <v>62430</v>
      </c>
    </row>
    <row r="67043" spans="1:4" x14ac:dyDescent="0.3">
      <c r="A67043">
        <v>7080</v>
      </c>
      <c r="B67043" s="1" t="s">
        <v>60871</v>
      </c>
      <c r="C67043" s="1" t="s">
        <v>5</v>
      </c>
      <c r="D67043" s="1" t="s">
        <v>62428</v>
      </c>
    </row>
    <row r="67044" spans="1:4" x14ac:dyDescent="0.3">
      <c r="A67044">
        <v>7080</v>
      </c>
      <c r="B67044" s="1" t="s">
        <v>60871</v>
      </c>
      <c r="C67044" s="1" t="s">
        <v>5</v>
      </c>
      <c r="D67044" s="1" t="s">
        <v>62431</v>
      </c>
    </row>
    <row r="67045" spans="1:4" x14ac:dyDescent="0.3">
      <c r="A67045">
        <v>7080</v>
      </c>
      <c r="B67045" s="1" t="s">
        <v>60871</v>
      </c>
      <c r="C67045" s="1" t="s">
        <v>5</v>
      </c>
      <c r="D67045" s="1" t="s">
        <v>17874</v>
      </c>
    </row>
    <row r="67046" spans="1:4" x14ac:dyDescent="0.3">
      <c r="A67046">
        <v>7081</v>
      </c>
      <c r="B67046" s="1" t="s">
        <v>60871</v>
      </c>
      <c r="C67046" s="1" t="s">
        <v>18</v>
      </c>
      <c r="D67046" s="1" t="s">
        <v>62432</v>
      </c>
    </row>
    <row r="67047" spans="1:4" x14ac:dyDescent="0.3">
      <c r="A67047">
        <v>7081</v>
      </c>
      <c r="B67047" s="1" t="s">
        <v>60871</v>
      </c>
      <c r="C67047" s="1" t="s">
        <v>18</v>
      </c>
      <c r="D67047" s="1" t="s">
        <v>62433</v>
      </c>
    </row>
    <row r="67048" spans="1:4" x14ac:dyDescent="0.3">
      <c r="A67048">
        <v>7081</v>
      </c>
      <c r="B67048" s="1" t="s">
        <v>60871</v>
      </c>
      <c r="C67048" s="1" t="s">
        <v>18</v>
      </c>
      <c r="D67048" s="1" t="s">
        <v>62434</v>
      </c>
    </row>
    <row r="67049" spans="1:4" x14ac:dyDescent="0.3">
      <c r="A67049">
        <v>7081</v>
      </c>
      <c r="B67049" s="1" t="s">
        <v>60871</v>
      </c>
      <c r="C67049" s="1" t="s">
        <v>18</v>
      </c>
      <c r="D67049" s="1" t="s">
        <v>62435</v>
      </c>
    </row>
    <row r="67050" spans="1:4" x14ac:dyDescent="0.3">
      <c r="A67050">
        <v>7081</v>
      </c>
      <c r="B67050" s="1" t="s">
        <v>60871</v>
      </c>
      <c r="C67050" s="1" t="s">
        <v>18</v>
      </c>
      <c r="D67050" s="1" t="s">
        <v>62436</v>
      </c>
    </row>
    <row r="67051" spans="1:4" x14ac:dyDescent="0.3">
      <c r="A67051">
        <v>7081</v>
      </c>
      <c r="B67051" s="1" t="s">
        <v>60871</v>
      </c>
      <c r="C67051" s="1" t="s">
        <v>18</v>
      </c>
      <c r="D67051" s="1" t="s">
        <v>62437</v>
      </c>
    </row>
    <row r="67052" spans="1:4" x14ac:dyDescent="0.3">
      <c r="A67052">
        <v>7082</v>
      </c>
      <c r="B67052" s="1" t="s">
        <v>60871</v>
      </c>
      <c r="C67052" s="1" t="s">
        <v>30</v>
      </c>
      <c r="D67052" s="1" t="s">
        <v>62438</v>
      </c>
    </row>
    <row r="67053" spans="1:4" x14ac:dyDescent="0.3">
      <c r="A67053">
        <v>7082</v>
      </c>
      <c r="B67053" s="1" t="s">
        <v>60871</v>
      </c>
      <c r="C67053" s="1" t="s">
        <v>30</v>
      </c>
      <c r="D67053" s="1" t="s">
        <v>62439</v>
      </c>
    </row>
    <row r="67054" spans="1:4" x14ac:dyDescent="0.3">
      <c r="A67054">
        <v>7082</v>
      </c>
      <c r="B67054" s="1" t="s">
        <v>60871</v>
      </c>
      <c r="C67054" s="1" t="s">
        <v>30</v>
      </c>
      <c r="D67054" s="1" t="s">
        <v>62440</v>
      </c>
    </row>
    <row r="67055" spans="1:4" x14ac:dyDescent="0.3">
      <c r="A67055">
        <v>7082</v>
      </c>
      <c r="B67055" s="1" t="s">
        <v>60871</v>
      </c>
      <c r="C67055" s="1" t="s">
        <v>30</v>
      </c>
      <c r="D67055" s="1" t="s">
        <v>62441</v>
      </c>
    </row>
    <row r="67056" spans="1:4" x14ac:dyDescent="0.3">
      <c r="A67056">
        <v>7082</v>
      </c>
      <c r="B67056" s="1" t="s">
        <v>60871</v>
      </c>
      <c r="C67056" s="1" t="s">
        <v>30</v>
      </c>
      <c r="D67056" s="1" t="s">
        <v>62442</v>
      </c>
    </row>
    <row r="67057" spans="1:4" x14ac:dyDescent="0.3">
      <c r="A67057">
        <v>7082</v>
      </c>
      <c r="B67057" s="1" t="s">
        <v>60871</v>
      </c>
      <c r="C67057" s="1" t="s">
        <v>30</v>
      </c>
      <c r="D67057" s="1" t="s">
        <v>62443</v>
      </c>
    </row>
    <row r="67058" spans="1:4" x14ac:dyDescent="0.3">
      <c r="A67058">
        <v>7083</v>
      </c>
      <c r="B67058" s="1" t="s">
        <v>60871</v>
      </c>
      <c r="C67058" s="1" t="s">
        <v>18</v>
      </c>
      <c r="D67058" s="1" t="s">
        <v>62444</v>
      </c>
    </row>
    <row r="67059" spans="1:4" x14ac:dyDescent="0.3">
      <c r="A67059">
        <v>7083</v>
      </c>
      <c r="B67059" s="1" t="s">
        <v>60871</v>
      </c>
      <c r="C67059" s="1" t="s">
        <v>18</v>
      </c>
      <c r="D67059" s="1" t="s">
        <v>62445</v>
      </c>
    </row>
    <row r="67060" spans="1:4" x14ac:dyDescent="0.3">
      <c r="A67060">
        <v>7083</v>
      </c>
      <c r="B67060" s="1" t="s">
        <v>60871</v>
      </c>
      <c r="C67060" s="1" t="s">
        <v>18</v>
      </c>
      <c r="D67060" s="1" t="s">
        <v>62446</v>
      </c>
    </row>
    <row r="67061" spans="1:4" x14ac:dyDescent="0.3">
      <c r="A67061">
        <v>7083</v>
      </c>
      <c r="B67061" s="1" t="s">
        <v>60871</v>
      </c>
      <c r="C67061" s="1" t="s">
        <v>18</v>
      </c>
      <c r="D67061" s="1" t="s">
        <v>62447</v>
      </c>
    </row>
    <row r="67062" spans="1:4" x14ac:dyDescent="0.3">
      <c r="A67062">
        <v>7083</v>
      </c>
      <c r="B67062" s="1" t="s">
        <v>60871</v>
      </c>
      <c r="C67062" s="1" t="s">
        <v>18</v>
      </c>
      <c r="D67062" s="1" t="s">
        <v>62448</v>
      </c>
    </row>
    <row r="67063" spans="1:4" x14ac:dyDescent="0.3">
      <c r="A67063">
        <v>7083</v>
      </c>
      <c r="B67063" s="1" t="s">
        <v>60871</v>
      </c>
      <c r="C67063" s="1" t="s">
        <v>18</v>
      </c>
      <c r="D67063" s="1" t="s">
        <v>62449</v>
      </c>
    </row>
    <row r="67064" spans="1:4" x14ac:dyDescent="0.3">
      <c r="A67064">
        <v>7084</v>
      </c>
      <c r="B67064" s="1" t="s">
        <v>60871</v>
      </c>
      <c r="C67064" s="1" t="s">
        <v>30</v>
      </c>
      <c r="D67064" s="1" t="s">
        <v>62450</v>
      </c>
    </row>
    <row r="67065" spans="1:4" x14ac:dyDescent="0.3">
      <c r="A67065">
        <v>7084</v>
      </c>
      <c r="B67065" s="1" t="s">
        <v>60871</v>
      </c>
      <c r="C67065" s="1" t="s">
        <v>30</v>
      </c>
      <c r="D67065" s="1" t="s">
        <v>62451</v>
      </c>
    </row>
    <row r="67066" spans="1:4" x14ac:dyDescent="0.3">
      <c r="A67066">
        <v>7084</v>
      </c>
      <c r="B67066" s="1" t="s">
        <v>60871</v>
      </c>
      <c r="C67066" s="1" t="s">
        <v>30</v>
      </c>
      <c r="D67066" s="1" t="s">
        <v>62452</v>
      </c>
    </row>
    <row r="67067" spans="1:4" x14ac:dyDescent="0.3">
      <c r="A67067">
        <v>7084</v>
      </c>
      <c r="B67067" s="1" t="s">
        <v>60871</v>
      </c>
      <c r="C67067" s="1" t="s">
        <v>30</v>
      </c>
      <c r="D67067" s="1" t="s">
        <v>62453</v>
      </c>
    </row>
    <row r="67068" spans="1:4" x14ac:dyDescent="0.3">
      <c r="A67068">
        <v>7084</v>
      </c>
      <c r="B67068" s="1" t="s">
        <v>60871</v>
      </c>
      <c r="C67068" s="1" t="s">
        <v>30</v>
      </c>
      <c r="D67068" s="1" t="s">
        <v>62454</v>
      </c>
    </row>
    <row r="67069" spans="1:4" x14ac:dyDescent="0.3">
      <c r="A67069">
        <v>7084</v>
      </c>
      <c r="B67069" s="1" t="s">
        <v>60871</v>
      </c>
      <c r="C67069" s="1" t="s">
        <v>30</v>
      </c>
      <c r="D67069" s="1" t="s">
        <v>62455</v>
      </c>
    </row>
    <row r="67070" spans="1:4" x14ac:dyDescent="0.3">
      <c r="A67070">
        <v>7085</v>
      </c>
      <c r="B67070" s="1" t="s">
        <v>60871</v>
      </c>
      <c r="C67070" s="1" t="s">
        <v>18</v>
      </c>
      <c r="D67070" s="1" t="s">
        <v>62456</v>
      </c>
    </row>
    <row r="67071" spans="1:4" x14ac:dyDescent="0.3">
      <c r="A67071">
        <v>7085</v>
      </c>
      <c r="B67071" s="1" t="s">
        <v>60871</v>
      </c>
      <c r="C67071" s="1" t="s">
        <v>18</v>
      </c>
      <c r="D67071" s="1" t="s">
        <v>62457</v>
      </c>
    </row>
    <row r="67072" spans="1:4" x14ac:dyDescent="0.3">
      <c r="A67072">
        <v>7085</v>
      </c>
      <c r="B67072" s="1" t="s">
        <v>60871</v>
      </c>
      <c r="C67072" s="1" t="s">
        <v>18</v>
      </c>
      <c r="D67072" s="1" t="s">
        <v>62458</v>
      </c>
    </row>
    <row r="67073" spans="1:4" x14ac:dyDescent="0.3">
      <c r="A67073">
        <v>7085</v>
      </c>
      <c r="B67073" s="1" t="s">
        <v>60871</v>
      </c>
      <c r="C67073" s="1" t="s">
        <v>18</v>
      </c>
      <c r="D67073" s="1" t="s">
        <v>62459</v>
      </c>
    </row>
    <row r="67074" spans="1:4" x14ac:dyDescent="0.3">
      <c r="A67074">
        <v>7085</v>
      </c>
      <c r="B67074" s="1" t="s">
        <v>60871</v>
      </c>
      <c r="C67074" s="1" t="s">
        <v>18</v>
      </c>
      <c r="D67074" s="1" t="s">
        <v>62460</v>
      </c>
    </row>
    <row r="67075" spans="1:4" x14ac:dyDescent="0.3">
      <c r="A67075">
        <v>7085</v>
      </c>
      <c r="B67075" s="1" t="s">
        <v>60871</v>
      </c>
      <c r="C67075" s="1" t="s">
        <v>18</v>
      </c>
      <c r="D67075" s="1" t="s">
        <v>62461</v>
      </c>
    </row>
    <row r="67076" spans="1:4" x14ac:dyDescent="0.3">
      <c r="A67076">
        <v>7086</v>
      </c>
      <c r="B67076" s="1" t="s">
        <v>60871</v>
      </c>
      <c r="C67076" s="1" t="s">
        <v>5</v>
      </c>
      <c r="D67076" s="1" t="s">
        <v>62462</v>
      </c>
    </row>
    <row r="67077" spans="1:4" x14ac:dyDescent="0.3">
      <c r="A67077">
        <v>7086</v>
      </c>
      <c r="B67077" s="1" t="s">
        <v>60871</v>
      </c>
      <c r="C67077" s="1" t="s">
        <v>5</v>
      </c>
      <c r="D67077" s="1" t="s">
        <v>62463</v>
      </c>
    </row>
    <row r="67078" spans="1:4" x14ac:dyDescent="0.3">
      <c r="A67078">
        <v>7086</v>
      </c>
      <c r="B67078" s="1" t="s">
        <v>60871</v>
      </c>
      <c r="C67078" s="1" t="s">
        <v>5</v>
      </c>
      <c r="D67078" s="1" t="s">
        <v>62464</v>
      </c>
    </row>
    <row r="67079" spans="1:4" x14ac:dyDescent="0.3">
      <c r="A67079">
        <v>7086</v>
      </c>
      <c r="B67079" s="1" t="s">
        <v>60871</v>
      </c>
      <c r="C67079" s="1" t="s">
        <v>5</v>
      </c>
      <c r="D67079" s="1" t="s">
        <v>62465</v>
      </c>
    </row>
    <row r="67080" spans="1:4" x14ac:dyDescent="0.3">
      <c r="A67080">
        <v>7086</v>
      </c>
      <c r="B67080" s="1" t="s">
        <v>60871</v>
      </c>
      <c r="C67080" s="1" t="s">
        <v>5</v>
      </c>
      <c r="D67080" s="1" t="s">
        <v>62466</v>
      </c>
    </row>
    <row r="67081" spans="1:4" x14ac:dyDescent="0.3">
      <c r="A67081">
        <v>7086</v>
      </c>
      <c r="B67081" s="1" t="s">
        <v>60871</v>
      </c>
      <c r="C67081" s="1" t="s">
        <v>5</v>
      </c>
      <c r="D67081" s="1" t="s">
        <v>62467</v>
      </c>
    </row>
    <row r="67082" spans="1:4" x14ac:dyDescent="0.3">
      <c r="A67082">
        <v>7087</v>
      </c>
      <c r="B67082" s="1" t="s">
        <v>60871</v>
      </c>
      <c r="C67082" s="1" t="s">
        <v>30</v>
      </c>
      <c r="D67082" s="1" t="s">
        <v>62468</v>
      </c>
    </row>
    <row r="67083" spans="1:4" x14ac:dyDescent="0.3">
      <c r="A67083">
        <v>7087</v>
      </c>
      <c r="B67083" s="1" t="s">
        <v>60871</v>
      </c>
      <c r="C67083" s="1" t="s">
        <v>30</v>
      </c>
      <c r="D67083" s="1" t="s">
        <v>62469</v>
      </c>
    </row>
    <row r="67084" spans="1:4" x14ac:dyDescent="0.3">
      <c r="A67084">
        <v>7087</v>
      </c>
      <c r="B67084" s="1" t="s">
        <v>60871</v>
      </c>
      <c r="C67084" s="1" t="s">
        <v>30</v>
      </c>
      <c r="D67084" s="1" t="s">
        <v>62470</v>
      </c>
    </row>
    <row r="67085" spans="1:4" x14ac:dyDescent="0.3">
      <c r="A67085">
        <v>7087</v>
      </c>
      <c r="B67085" s="1" t="s">
        <v>60871</v>
      </c>
      <c r="C67085" s="1" t="s">
        <v>30</v>
      </c>
      <c r="D67085" s="1" t="s">
        <v>62471</v>
      </c>
    </row>
    <row r="67086" spans="1:4" x14ac:dyDescent="0.3">
      <c r="A67086">
        <v>7087</v>
      </c>
      <c r="B67086" s="1" t="s">
        <v>60871</v>
      </c>
      <c r="C67086" s="1" t="s">
        <v>30</v>
      </c>
      <c r="D67086" s="1" t="s">
        <v>62472</v>
      </c>
    </row>
    <row r="67087" spans="1:4" x14ac:dyDescent="0.3">
      <c r="A67087">
        <v>7087</v>
      </c>
      <c r="B67087" s="1" t="s">
        <v>60871</v>
      </c>
      <c r="C67087" s="1" t="s">
        <v>30</v>
      </c>
      <c r="D67087" s="1" t="s">
        <v>62473</v>
      </c>
    </row>
    <row r="67088" spans="1:4" x14ac:dyDescent="0.3">
      <c r="A67088">
        <v>7088</v>
      </c>
      <c r="B67088" s="1" t="s">
        <v>60871</v>
      </c>
      <c r="C67088" s="1" t="s">
        <v>30</v>
      </c>
      <c r="D67088" s="1" t="s">
        <v>62474</v>
      </c>
    </row>
    <row r="67089" spans="1:4" x14ac:dyDescent="0.3">
      <c r="A67089">
        <v>7088</v>
      </c>
      <c r="B67089" s="1" t="s">
        <v>60871</v>
      </c>
      <c r="C67089" s="1" t="s">
        <v>30</v>
      </c>
      <c r="D67089" s="1" t="s">
        <v>62475</v>
      </c>
    </row>
    <row r="67090" spans="1:4" x14ac:dyDescent="0.3">
      <c r="A67090">
        <v>7088</v>
      </c>
      <c r="B67090" s="1" t="s">
        <v>60871</v>
      </c>
      <c r="C67090" s="1" t="s">
        <v>30</v>
      </c>
      <c r="D67090" s="1" t="s">
        <v>62476</v>
      </c>
    </row>
    <row r="67091" spans="1:4" x14ac:dyDescent="0.3">
      <c r="A67091">
        <v>7088</v>
      </c>
      <c r="B67091" s="1" t="s">
        <v>60871</v>
      </c>
      <c r="C67091" s="1" t="s">
        <v>30</v>
      </c>
      <c r="D67091" s="1" t="s">
        <v>62477</v>
      </c>
    </row>
    <row r="67092" spans="1:4" x14ac:dyDescent="0.3">
      <c r="A67092">
        <v>7088</v>
      </c>
      <c r="B67092" s="1" t="s">
        <v>60871</v>
      </c>
      <c r="C67092" s="1" t="s">
        <v>30</v>
      </c>
      <c r="D67092" s="1" t="s">
        <v>62478</v>
      </c>
    </row>
    <row r="67093" spans="1:4" x14ac:dyDescent="0.3">
      <c r="A67093">
        <v>7088</v>
      </c>
      <c r="B67093" s="1" t="s">
        <v>60871</v>
      </c>
      <c r="C67093" s="1" t="s">
        <v>30</v>
      </c>
      <c r="D67093" s="1" t="s">
        <v>62479</v>
      </c>
    </row>
    <row r="67094" spans="1:4" x14ac:dyDescent="0.3">
      <c r="A67094">
        <v>7089</v>
      </c>
      <c r="B67094" s="1" t="s">
        <v>60871</v>
      </c>
      <c r="C67094" s="1" t="s">
        <v>18</v>
      </c>
      <c r="D67094" s="1" t="s">
        <v>62480</v>
      </c>
    </row>
    <row r="67095" spans="1:4" x14ac:dyDescent="0.3">
      <c r="A67095">
        <v>7089</v>
      </c>
      <c r="B67095" s="1" t="s">
        <v>60871</v>
      </c>
      <c r="C67095" s="1" t="s">
        <v>18</v>
      </c>
      <c r="D67095" s="1" t="s">
        <v>62481</v>
      </c>
    </row>
    <row r="67096" spans="1:4" x14ac:dyDescent="0.3">
      <c r="A67096">
        <v>7089</v>
      </c>
      <c r="B67096" s="1" t="s">
        <v>60871</v>
      </c>
      <c r="C67096" s="1" t="s">
        <v>18</v>
      </c>
      <c r="D67096" s="1" t="s">
        <v>62482</v>
      </c>
    </row>
    <row r="67097" spans="1:4" x14ac:dyDescent="0.3">
      <c r="A67097">
        <v>7089</v>
      </c>
      <c r="B67097" s="1" t="s">
        <v>60871</v>
      </c>
      <c r="C67097" s="1" t="s">
        <v>18</v>
      </c>
      <c r="D67097" s="1" t="s">
        <v>62483</v>
      </c>
    </row>
    <row r="67098" spans="1:4" x14ac:dyDescent="0.3">
      <c r="A67098">
        <v>7089</v>
      </c>
      <c r="B67098" s="1" t="s">
        <v>60871</v>
      </c>
      <c r="C67098" s="1" t="s">
        <v>18</v>
      </c>
      <c r="D67098" s="1" t="s">
        <v>62484</v>
      </c>
    </row>
    <row r="67099" spans="1:4" x14ac:dyDescent="0.3">
      <c r="A67099">
        <v>7089</v>
      </c>
      <c r="B67099" s="1" t="s">
        <v>60871</v>
      </c>
      <c r="C67099" s="1" t="s">
        <v>18</v>
      </c>
      <c r="D67099" s="1" t="s">
        <v>62485</v>
      </c>
    </row>
    <row r="67100" spans="1:4" x14ac:dyDescent="0.3">
      <c r="A67100">
        <v>7090</v>
      </c>
      <c r="B67100" s="1" t="s">
        <v>60871</v>
      </c>
      <c r="C67100" s="1" t="s">
        <v>5</v>
      </c>
      <c r="D67100" s="1" t="s">
        <v>62486</v>
      </c>
    </row>
    <row r="67101" spans="1:4" x14ac:dyDescent="0.3">
      <c r="A67101">
        <v>7090</v>
      </c>
      <c r="B67101" s="1" t="s">
        <v>60871</v>
      </c>
      <c r="C67101" s="1" t="s">
        <v>5</v>
      </c>
      <c r="D67101" s="1" t="s">
        <v>62487</v>
      </c>
    </row>
    <row r="67102" spans="1:4" x14ac:dyDescent="0.3">
      <c r="A67102">
        <v>7090</v>
      </c>
      <c r="B67102" s="1" t="s">
        <v>60871</v>
      </c>
      <c r="C67102" s="1" t="s">
        <v>5</v>
      </c>
      <c r="D67102" s="1" t="s">
        <v>62488</v>
      </c>
    </row>
    <row r="67103" spans="1:4" x14ac:dyDescent="0.3">
      <c r="A67103">
        <v>7090</v>
      </c>
      <c r="B67103" s="1" t="s">
        <v>60871</v>
      </c>
      <c r="C67103" s="1" t="s">
        <v>5</v>
      </c>
      <c r="D67103" s="1" t="s">
        <v>62489</v>
      </c>
    </row>
    <row r="67104" spans="1:4" x14ac:dyDescent="0.3">
      <c r="A67104">
        <v>7090</v>
      </c>
      <c r="B67104" s="1" t="s">
        <v>60871</v>
      </c>
      <c r="C67104" s="1" t="s">
        <v>5</v>
      </c>
      <c r="D67104" s="1" t="s">
        <v>62490</v>
      </c>
    </row>
    <row r="67105" spans="1:4" x14ac:dyDescent="0.3">
      <c r="A67105">
        <v>7090</v>
      </c>
      <c r="B67105" s="1" t="s">
        <v>60871</v>
      </c>
      <c r="C67105" s="1" t="s">
        <v>5</v>
      </c>
      <c r="D67105" s="1" t="s">
        <v>62491</v>
      </c>
    </row>
    <row r="67106" spans="1:4" x14ac:dyDescent="0.3">
      <c r="A67106">
        <v>7091</v>
      </c>
      <c r="B67106" s="1" t="s">
        <v>60871</v>
      </c>
      <c r="C67106" s="1" t="s">
        <v>18</v>
      </c>
      <c r="D67106" s="1" t="s">
        <v>62492</v>
      </c>
    </row>
    <row r="67107" spans="1:4" x14ac:dyDescent="0.3">
      <c r="A67107">
        <v>7091</v>
      </c>
      <c r="B67107" s="1" t="s">
        <v>60871</v>
      </c>
      <c r="C67107" s="1" t="s">
        <v>18</v>
      </c>
      <c r="D67107" s="1" t="s">
        <v>62493</v>
      </c>
    </row>
    <row r="67108" spans="1:4" x14ac:dyDescent="0.3">
      <c r="A67108">
        <v>7091</v>
      </c>
      <c r="B67108" s="1" t="s">
        <v>60871</v>
      </c>
      <c r="C67108" s="1" t="s">
        <v>18</v>
      </c>
      <c r="D67108" s="1" t="s">
        <v>62494</v>
      </c>
    </row>
    <row r="67109" spans="1:4" x14ac:dyDescent="0.3">
      <c r="A67109">
        <v>7091</v>
      </c>
      <c r="B67109" s="1" t="s">
        <v>60871</v>
      </c>
      <c r="C67109" s="1" t="s">
        <v>18</v>
      </c>
      <c r="D67109" s="1" t="s">
        <v>62495</v>
      </c>
    </row>
    <row r="67110" spans="1:4" x14ac:dyDescent="0.3">
      <c r="A67110">
        <v>7091</v>
      </c>
      <c r="B67110" s="1" t="s">
        <v>60871</v>
      </c>
      <c r="C67110" s="1" t="s">
        <v>18</v>
      </c>
      <c r="D67110" s="1" t="s">
        <v>62496</v>
      </c>
    </row>
    <row r="67111" spans="1:4" x14ac:dyDescent="0.3">
      <c r="A67111">
        <v>7091</v>
      </c>
      <c r="B67111" s="1" t="s">
        <v>60871</v>
      </c>
      <c r="C67111" s="1" t="s">
        <v>18</v>
      </c>
      <c r="D67111" s="1" t="s">
        <v>62497</v>
      </c>
    </row>
    <row r="67112" spans="1:4" x14ac:dyDescent="0.3">
      <c r="A67112">
        <v>7092</v>
      </c>
      <c r="B67112" s="1" t="s">
        <v>60871</v>
      </c>
      <c r="C67112" s="1" t="s">
        <v>5</v>
      </c>
      <c r="D67112" s="1" t="s">
        <v>62498</v>
      </c>
    </row>
    <row r="67113" spans="1:4" x14ac:dyDescent="0.3">
      <c r="A67113">
        <v>7092</v>
      </c>
      <c r="B67113" s="1" t="s">
        <v>60871</v>
      </c>
      <c r="C67113" s="1" t="s">
        <v>5</v>
      </c>
      <c r="D67113" s="1" t="s">
        <v>62499</v>
      </c>
    </row>
    <row r="67114" spans="1:4" x14ac:dyDescent="0.3">
      <c r="A67114">
        <v>7092</v>
      </c>
      <c r="B67114" s="1" t="s">
        <v>60871</v>
      </c>
      <c r="C67114" s="1" t="s">
        <v>5</v>
      </c>
      <c r="D67114" s="1" t="s">
        <v>62500</v>
      </c>
    </row>
    <row r="67115" spans="1:4" x14ac:dyDescent="0.3">
      <c r="A67115">
        <v>7092</v>
      </c>
      <c r="B67115" s="1" t="s">
        <v>60871</v>
      </c>
      <c r="C67115" s="1" t="s">
        <v>5</v>
      </c>
      <c r="D67115" s="1" t="s">
        <v>62501</v>
      </c>
    </row>
    <row r="67116" spans="1:4" x14ac:dyDescent="0.3">
      <c r="A67116">
        <v>7092</v>
      </c>
      <c r="B67116" s="1" t="s">
        <v>60871</v>
      </c>
      <c r="C67116" s="1" t="s">
        <v>5</v>
      </c>
      <c r="D67116" s="1" t="s">
        <v>62502</v>
      </c>
    </row>
    <row r="67117" spans="1:4" x14ac:dyDescent="0.3">
      <c r="A67117">
        <v>7092</v>
      </c>
      <c r="B67117" s="1" t="s">
        <v>60871</v>
      </c>
      <c r="C67117" s="1" t="s">
        <v>5</v>
      </c>
      <c r="D67117" s="1" t="s">
        <v>62503</v>
      </c>
    </row>
    <row r="67118" spans="1:4" x14ac:dyDescent="0.3">
      <c r="A67118">
        <v>7093</v>
      </c>
      <c r="B67118" s="1" t="s">
        <v>60871</v>
      </c>
      <c r="C67118" s="1" t="s">
        <v>18</v>
      </c>
      <c r="D67118" s="1" t="s">
        <v>62504</v>
      </c>
    </row>
    <row r="67119" spans="1:4" x14ac:dyDescent="0.3">
      <c r="A67119">
        <v>7093</v>
      </c>
      <c r="B67119" s="1" t="s">
        <v>60871</v>
      </c>
      <c r="C67119" s="1" t="s">
        <v>18</v>
      </c>
      <c r="D67119" s="1" t="s">
        <v>62505</v>
      </c>
    </row>
    <row r="67120" spans="1:4" x14ac:dyDescent="0.3">
      <c r="A67120">
        <v>7093</v>
      </c>
      <c r="B67120" s="1" t="s">
        <v>60871</v>
      </c>
      <c r="C67120" s="1" t="s">
        <v>18</v>
      </c>
      <c r="D67120" s="1" t="s">
        <v>62506</v>
      </c>
    </row>
    <row r="67121" spans="1:4" x14ac:dyDescent="0.3">
      <c r="A67121">
        <v>7093</v>
      </c>
      <c r="B67121" s="1" t="s">
        <v>60871</v>
      </c>
      <c r="C67121" s="1" t="s">
        <v>18</v>
      </c>
      <c r="D67121" s="1" t="s">
        <v>62507</v>
      </c>
    </row>
    <row r="67122" spans="1:4" x14ac:dyDescent="0.3">
      <c r="A67122">
        <v>7093</v>
      </c>
      <c r="B67122" s="1" t="s">
        <v>60871</v>
      </c>
      <c r="C67122" s="1" t="s">
        <v>18</v>
      </c>
      <c r="D67122" s="1" t="s">
        <v>62508</v>
      </c>
    </row>
    <row r="67123" spans="1:4" x14ac:dyDescent="0.3">
      <c r="A67123">
        <v>7093</v>
      </c>
      <c r="B67123" s="1" t="s">
        <v>60871</v>
      </c>
      <c r="C67123" s="1" t="s">
        <v>18</v>
      </c>
      <c r="D67123" s="1" t="s">
        <v>62509</v>
      </c>
    </row>
    <row r="67124" spans="1:4" x14ac:dyDescent="0.3">
      <c r="A67124">
        <v>7094</v>
      </c>
      <c r="B67124" s="1" t="s">
        <v>60871</v>
      </c>
      <c r="C67124" s="1" t="s">
        <v>18</v>
      </c>
      <c r="D67124" s="1" t="s">
        <v>62510</v>
      </c>
    </row>
    <row r="67125" spans="1:4" x14ac:dyDescent="0.3">
      <c r="A67125">
        <v>7094</v>
      </c>
      <c r="B67125" s="1" t="s">
        <v>60871</v>
      </c>
      <c r="C67125" s="1" t="s">
        <v>18</v>
      </c>
      <c r="D67125" s="1" t="s">
        <v>62511</v>
      </c>
    </row>
    <row r="67126" spans="1:4" x14ac:dyDescent="0.3">
      <c r="A67126">
        <v>7094</v>
      </c>
      <c r="B67126" s="1" t="s">
        <v>60871</v>
      </c>
      <c r="C67126" s="1" t="s">
        <v>18</v>
      </c>
      <c r="D67126" s="1" t="s">
        <v>62434</v>
      </c>
    </row>
    <row r="67127" spans="1:4" x14ac:dyDescent="0.3">
      <c r="A67127">
        <v>7094</v>
      </c>
      <c r="B67127" s="1" t="s">
        <v>60871</v>
      </c>
      <c r="C67127" s="1" t="s">
        <v>18</v>
      </c>
      <c r="D67127" s="1" t="s">
        <v>62512</v>
      </c>
    </row>
    <row r="67128" spans="1:4" x14ac:dyDescent="0.3">
      <c r="A67128">
        <v>7094</v>
      </c>
      <c r="B67128" s="1" t="s">
        <v>60871</v>
      </c>
      <c r="C67128" s="1" t="s">
        <v>18</v>
      </c>
      <c r="D67128" s="1" t="s">
        <v>62513</v>
      </c>
    </row>
    <row r="67129" spans="1:4" x14ac:dyDescent="0.3">
      <c r="A67129">
        <v>7094</v>
      </c>
      <c r="B67129" s="1" t="s">
        <v>60871</v>
      </c>
      <c r="C67129" s="1" t="s">
        <v>18</v>
      </c>
      <c r="D67129" s="1" t="s">
        <v>62514</v>
      </c>
    </row>
    <row r="67130" spans="1:4" x14ac:dyDescent="0.3">
      <c r="A67130">
        <v>7095</v>
      </c>
      <c r="B67130" s="1" t="s">
        <v>60871</v>
      </c>
      <c r="C67130" s="1" t="s">
        <v>30</v>
      </c>
      <c r="D67130" s="1" t="s">
        <v>62515</v>
      </c>
    </row>
    <row r="67131" spans="1:4" x14ac:dyDescent="0.3">
      <c r="A67131">
        <v>7095</v>
      </c>
      <c r="B67131" s="1" t="s">
        <v>60871</v>
      </c>
      <c r="C67131" s="1" t="s">
        <v>30</v>
      </c>
      <c r="D67131" s="1" t="s">
        <v>62516</v>
      </c>
    </row>
    <row r="67132" spans="1:4" x14ac:dyDescent="0.3">
      <c r="A67132">
        <v>7095</v>
      </c>
      <c r="B67132" s="1" t="s">
        <v>60871</v>
      </c>
      <c r="C67132" s="1" t="s">
        <v>30</v>
      </c>
      <c r="D67132" s="1" t="s">
        <v>62517</v>
      </c>
    </row>
    <row r="67133" spans="1:4" x14ac:dyDescent="0.3">
      <c r="A67133">
        <v>7095</v>
      </c>
      <c r="B67133" s="1" t="s">
        <v>60871</v>
      </c>
      <c r="C67133" s="1" t="s">
        <v>30</v>
      </c>
      <c r="D67133" s="1" t="s">
        <v>62518</v>
      </c>
    </row>
    <row r="67134" spans="1:4" x14ac:dyDescent="0.3">
      <c r="A67134">
        <v>7095</v>
      </c>
      <c r="B67134" s="1" t="s">
        <v>60871</v>
      </c>
      <c r="C67134" s="1" t="s">
        <v>30</v>
      </c>
      <c r="D67134" s="1" t="s">
        <v>62519</v>
      </c>
    </row>
    <row r="67135" spans="1:4" x14ac:dyDescent="0.3">
      <c r="A67135">
        <v>7095</v>
      </c>
      <c r="B67135" s="1" t="s">
        <v>60871</v>
      </c>
      <c r="C67135" s="1" t="s">
        <v>30</v>
      </c>
      <c r="D67135" s="1" t="s">
        <v>62520</v>
      </c>
    </row>
    <row r="67136" spans="1:4" x14ac:dyDescent="0.3">
      <c r="A67136">
        <v>7096</v>
      </c>
      <c r="B67136" s="1" t="s">
        <v>60871</v>
      </c>
      <c r="C67136" s="1" t="s">
        <v>106</v>
      </c>
      <c r="D67136" s="1" t="s">
        <v>62521</v>
      </c>
    </row>
    <row r="67137" spans="1:4" x14ac:dyDescent="0.3">
      <c r="A67137">
        <v>7096</v>
      </c>
      <c r="B67137" s="1" t="s">
        <v>60871</v>
      </c>
      <c r="C67137" s="1" t="s">
        <v>106</v>
      </c>
      <c r="D67137" s="1" t="s">
        <v>62522</v>
      </c>
    </row>
    <row r="67138" spans="1:4" x14ac:dyDescent="0.3">
      <c r="A67138">
        <v>7096</v>
      </c>
      <c r="B67138" s="1" t="s">
        <v>60871</v>
      </c>
      <c r="C67138" s="1" t="s">
        <v>106</v>
      </c>
      <c r="D67138" s="1" t="s">
        <v>62523</v>
      </c>
    </row>
    <row r="67139" spans="1:4" x14ac:dyDescent="0.3">
      <c r="A67139">
        <v>7096</v>
      </c>
      <c r="B67139" s="1" t="s">
        <v>60871</v>
      </c>
      <c r="C67139" s="1" t="s">
        <v>106</v>
      </c>
      <c r="D67139" s="1" t="s">
        <v>62524</v>
      </c>
    </row>
    <row r="67140" spans="1:4" x14ac:dyDescent="0.3">
      <c r="A67140">
        <v>7096</v>
      </c>
      <c r="B67140" s="1" t="s">
        <v>60871</v>
      </c>
      <c r="C67140" s="1" t="s">
        <v>106</v>
      </c>
      <c r="D67140" s="1" t="s">
        <v>62525</v>
      </c>
    </row>
    <row r="67141" spans="1:4" x14ac:dyDescent="0.3">
      <c r="A67141">
        <v>7096</v>
      </c>
      <c r="B67141" s="1" t="s">
        <v>60871</v>
      </c>
      <c r="C67141" s="1" t="s">
        <v>106</v>
      </c>
      <c r="D67141" s="1" t="s">
        <v>62526</v>
      </c>
    </row>
    <row r="67142" spans="1:4" x14ac:dyDescent="0.3">
      <c r="A67142">
        <v>7097</v>
      </c>
      <c r="B67142" s="1" t="s">
        <v>60871</v>
      </c>
      <c r="C67142" s="1" t="s">
        <v>18</v>
      </c>
      <c r="D67142" s="1" t="s">
        <v>62527</v>
      </c>
    </row>
    <row r="67143" spans="1:4" x14ac:dyDescent="0.3">
      <c r="A67143">
        <v>7097</v>
      </c>
      <c r="B67143" s="1" t="s">
        <v>60871</v>
      </c>
      <c r="C67143" s="1" t="s">
        <v>18</v>
      </c>
      <c r="D67143" s="1" t="s">
        <v>62528</v>
      </c>
    </row>
    <row r="67144" spans="1:4" x14ac:dyDescent="0.3">
      <c r="A67144">
        <v>7097</v>
      </c>
      <c r="B67144" s="1" t="s">
        <v>60871</v>
      </c>
      <c r="C67144" s="1" t="s">
        <v>18</v>
      </c>
      <c r="D67144" s="1" t="s">
        <v>62529</v>
      </c>
    </row>
    <row r="67145" spans="1:4" x14ac:dyDescent="0.3">
      <c r="A67145">
        <v>7097</v>
      </c>
      <c r="B67145" s="1" t="s">
        <v>60871</v>
      </c>
      <c r="C67145" s="1" t="s">
        <v>18</v>
      </c>
      <c r="D67145" s="1" t="s">
        <v>62530</v>
      </c>
    </row>
    <row r="67146" spans="1:4" x14ac:dyDescent="0.3">
      <c r="A67146">
        <v>7097</v>
      </c>
      <c r="B67146" s="1" t="s">
        <v>60871</v>
      </c>
      <c r="C67146" s="1" t="s">
        <v>18</v>
      </c>
      <c r="D67146" s="1" t="s">
        <v>62531</v>
      </c>
    </row>
    <row r="67147" spans="1:4" x14ac:dyDescent="0.3">
      <c r="A67147">
        <v>7097</v>
      </c>
      <c r="B67147" s="1" t="s">
        <v>60871</v>
      </c>
      <c r="C67147" s="1" t="s">
        <v>18</v>
      </c>
      <c r="D67147" s="1" t="s">
        <v>62532</v>
      </c>
    </row>
    <row r="67148" spans="1:4" x14ac:dyDescent="0.3">
      <c r="A67148">
        <v>7098</v>
      </c>
      <c r="B67148" s="1" t="s">
        <v>60871</v>
      </c>
      <c r="C67148" s="1" t="s">
        <v>18</v>
      </c>
      <c r="D67148" s="1" t="s">
        <v>62533</v>
      </c>
    </row>
    <row r="67149" spans="1:4" x14ac:dyDescent="0.3">
      <c r="A67149">
        <v>7098</v>
      </c>
      <c r="B67149" s="1" t="s">
        <v>60871</v>
      </c>
      <c r="C67149" s="1" t="s">
        <v>18</v>
      </c>
      <c r="D67149" s="1" t="s">
        <v>62534</v>
      </c>
    </row>
    <row r="67150" spans="1:4" x14ac:dyDescent="0.3">
      <c r="A67150">
        <v>7098</v>
      </c>
      <c r="B67150" s="1" t="s">
        <v>60871</v>
      </c>
      <c r="C67150" s="1" t="s">
        <v>18</v>
      </c>
      <c r="D67150" s="1" t="s">
        <v>62535</v>
      </c>
    </row>
    <row r="67151" spans="1:4" x14ac:dyDescent="0.3">
      <c r="A67151">
        <v>7098</v>
      </c>
      <c r="B67151" s="1" t="s">
        <v>60871</v>
      </c>
      <c r="C67151" s="1" t="s">
        <v>18</v>
      </c>
      <c r="D67151" s="1" t="s">
        <v>62536</v>
      </c>
    </row>
    <row r="67152" spans="1:4" x14ac:dyDescent="0.3">
      <c r="A67152">
        <v>7098</v>
      </c>
      <c r="B67152" s="1" t="s">
        <v>60871</v>
      </c>
      <c r="C67152" s="1" t="s">
        <v>18</v>
      </c>
      <c r="D67152" s="1" t="s">
        <v>62537</v>
      </c>
    </row>
    <row r="67153" spans="1:4" x14ac:dyDescent="0.3">
      <c r="A67153">
        <v>7098</v>
      </c>
      <c r="B67153" s="1" t="s">
        <v>60871</v>
      </c>
      <c r="C67153" s="1" t="s">
        <v>18</v>
      </c>
      <c r="D67153" s="1" t="s">
        <v>62538</v>
      </c>
    </row>
    <row r="67154" spans="1:4" x14ac:dyDescent="0.3">
      <c r="A67154">
        <v>7099</v>
      </c>
      <c r="B67154" s="1" t="s">
        <v>60871</v>
      </c>
      <c r="C67154" s="1" t="s">
        <v>18</v>
      </c>
      <c r="D67154" s="1" t="s">
        <v>62539</v>
      </c>
    </row>
    <row r="67155" spans="1:4" x14ac:dyDescent="0.3">
      <c r="A67155">
        <v>7099</v>
      </c>
      <c r="B67155" s="1" t="s">
        <v>60871</v>
      </c>
      <c r="C67155" s="1" t="s">
        <v>18</v>
      </c>
      <c r="D67155" s="1" t="s">
        <v>62540</v>
      </c>
    </row>
    <row r="67156" spans="1:4" x14ac:dyDescent="0.3">
      <c r="A67156">
        <v>7099</v>
      </c>
      <c r="B67156" s="1" t="s">
        <v>60871</v>
      </c>
      <c r="C67156" s="1" t="s">
        <v>18</v>
      </c>
      <c r="D67156" s="1" t="s">
        <v>62541</v>
      </c>
    </row>
    <row r="67157" spans="1:4" x14ac:dyDescent="0.3">
      <c r="A67157">
        <v>7099</v>
      </c>
      <c r="B67157" s="1" t="s">
        <v>60871</v>
      </c>
      <c r="C67157" s="1" t="s">
        <v>18</v>
      </c>
      <c r="D67157" s="1" t="s">
        <v>62542</v>
      </c>
    </row>
    <row r="67158" spans="1:4" x14ac:dyDescent="0.3">
      <c r="A67158">
        <v>7099</v>
      </c>
      <c r="B67158" s="1" t="s">
        <v>60871</v>
      </c>
      <c r="C67158" s="1" t="s">
        <v>18</v>
      </c>
      <c r="D67158" s="1" t="s">
        <v>62543</v>
      </c>
    </row>
    <row r="67159" spans="1:4" x14ac:dyDescent="0.3">
      <c r="A67159">
        <v>7099</v>
      </c>
      <c r="B67159" s="1" t="s">
        <v>60871</v>
      </c>
      <c r="C67159" s="1" t="s">
        <v>18</v>
      </c>
      <c r="D67159" s="1" t="s">
        <v>62544</v>
      </c>
    </row>
    <row r="67160" spans="1:4" x14ac:dyDescent="0.3">
      <c r="A67160">
        <v>7100</v>
      </c>
      <c r="B67160" s="1" t="s">
        <v>60871</v>
      </c>
      <c r="C67160" s="1" t="s">
        <v>18</v>
      </c>
      <c r="D67160" s="1" t="s">
        <v>62545</v>
      </c>
    </row>
    <row r="67161" spans="1:4" x14ac:dyDescent="0.3">
      <c r="A67161">
        <v>7100</v>
      </c>
      <c r="B67161" s="1" t="s">
        <v>60871</v>
      </c>
      <c r="C67161" s="1" t="s">
        <v>18</v>
      </c>
      <c r="D67161" s="1" t="s">
        <v>62546</v>
      </c>
    </row>
    <row r="67162" spans="1:4" x14ac:dyDescent="0.3">
      <c r="A67162">
        <v>7100</v>
      </c>
      <c r="B67162" s="1" t="s">
        <v>60871</v>
      </c>
      <c r="C67162" s="1" t="s">
        <v>18</v>
      </c>
      <c r="D67162" s="1" t="s">
        <v>62547</v>
      </c>
    </row>
    <row r="67163" spans="1:4" x14ac:dyDescent="0.3">
      <c r="A67163">
        <v>7100</v>
      </c>
      <c r="B67163" s="1" t="s">
        <v>60871</v>
      </c>
      <c r="C67163" s="1" t="s">
        <v>18</v>
      </c>
      <c r="D67163" s="1" t="s">
        <v>62548</v>
      </c>
    </row>
    <row r="67164" spans="1:4" x14ac:dyDescent="0.3">
      <c r="A67164">
        <v>7100</v>
      </c>
      <c r="B67164" s="1" t="s">
        <v>60871</v>
      </c>
      <c r="C67164" s="1" t="s">
        <v>18</v>
      </c>
      <c r="D67164" s="1" t="s">
        <v>62549</v>
      </c>
    </row>
    <row r="67165" spans="1:4" x14ac:dyDescent="0.3">
      <c r="A67165">
        <v>7100</v>
      </c>
      <c r="B67165" s="1" t="s">
        <v>60871</v>
      </c>
      <c r="C67165" s="1" t="s">
        <v>18</v>
      </c>
      <c r="D67165" s="1" t="s">
        <v>7173</v>
      </c>
    </row>
    <row r="67166" spans="1:4" x14ac:dyDescent="0.3">
      <c r="A67166">
        <v>7101</v>
      </c>
      <c r="B67166" s="1" t="s">
        <v>60871</v>
      </c>
      <c r="C67166" s="1" t="s">
        <v>18</v>
      </c>
      <c r="D67166" s="1" t="s">
        <v>62550</v>
      </c>
    </row>
    <row r="67167" spans="1:4" x14ac:dyDescent="0.3">
      <c r="A67167">
        <v>7101</v>
      </c>
      <c r="B67167" s="1" t="s">
        <v>60871</v>
      </c>
      <c r="C67167" s="1" t="s">
        <v>18</v>
      </c>
      <c r="D67167" s="1" t="s">
        <v>62551</v>
      </c>
    </row>
    <row r="67168" spans="1:4" x14ac:dyDescent="0.3">
      <c r="A67168">
        <v>7101</v>
      </c>
      <c r="B67168" s="1" t="s">
        <v>60871</v>
      </c>
      <c r="C67168" s="1" t="s">
        <v>18</v>
      </c>
      <c r="D67168" s="1" t="s">
        <v>62552</v>
      </c>
    </row>
    <row r="67169" spans="1:4" x14ac:dyDescent="0.3">
      <c r="A67169">
        <v>7101</v>
      </c>
      <c r="B67169" s="1" t="s">
        <v>60871</v>
      </c>
      <c r="C67169" s="1" t="s">
        <v>18</v>
      </c>
      <c r="D67169" s="1" t="s">
        <v>62553</v>
      </c>
    </row>
    <row r="67170" spans="1:4" x14ac:dyDescent="0.3">
      <c r="A67170">
        <v>7101</v>
      </c>
      <c r="B67170" s="1" t="s">
        <v>60871</v>
      </c>
      <c r="C67170" s="1" t="s">
        <v>18</v>
      </c>
      <c r="D67170" s="1" t="s">
        <v>62554</v>
      </c>
    </row>
    <row r="67171" spans="1:4" x14ac:dyDescent="0.3">
      <c r="A67171">
        <v>7101</v>
      </c>
      <c r="B67171" s="1" t="s">
        <v>60871</v>
      </c>
      <c r="C67171" s="1" t="s">
        <v>18</v>
      </c>
      <c r="D67171" s="1" t="s">
        <v>62555</v>
      </c>
    </row>
    <row r="67172" spans="1:4" x14ac:dyDescent="0.3">
      <c r="A67172">
        <v>7102</v>
      </c>
      <c r="B67172" s="1" t="s">
        <v>60871</v>
      </c>
      <c r="C67172" s="1" t="s">
        <v>18</v>
      </c>
      <c r="D67172" s="1" t="s">
        <v>62556</v>
      </c>
    </row>
    <row r="67173" spans="1:4" x14ac:dyDescent="0.3">
      <c r="A67173">
        <v>7102</v>
      </c>
      <c r="B67173" s="1" t="s">
        <v>60871</v>
      </c>
      <c r="C67173" s="1" t="s">
        <v>18</v>
      </c>
      <c r="D67173" s="1" t="s">
        <v>62557</v>
      </c>
    </row>
    <row r="67174" spans="1:4" x14ac:dyDescent="0.3">
      <c r="A67174">
        <v>7102</v>
      </c>
      <c r="B67174" s="1" t="s">
        <v>60871</v>
      </c>
      <c r="C67174" s="1" t="s">
        <v>18</v>
      </c>
      <c r="D67174" s="1" t="s">
        <v>62558</v>
      </c>
    </row>
    <row r="67175" spans="1:4" x14ac:dyDescent="0.3">
      <c r="A67175">
        <v>7102</v>
      </c>
      <c r="B67175" s="1" t="s">
        <v>60871</v>
      </c>
      <c r="C67175" s="1" t="s">
        <v>18</v>
      </c>
      <c r="D67175" s="1" t="s">
        <v>62559</v>
      </c>
    </row>
    <row r="67176" spans="1:4" x14ac:dyDescent="0.3">
      <c r="A67176">
        <v>7102</v>
      </c>
      <c r="B67176" s="1" t="s">
        <v>60871</v>
      </c>
      <c r="C67176" s="1" t="s">
        <v>18</v>
      </c>
      <c r="D67176" s="1" t="s">
        <v>62560</v>
      </c>
    </row>
    <row r="67177" spans="1:4" x14ac:dyDescent="0.3">
      <c r="A67177">
        <v>7102</v>
      </c>
      <c r="B67177" s="1" t="s">
        <v>60871</v>
      </c>
      <c r="C67177" s="1" t="s">
        <v>18</v>
      </c>
      <c r="D67177" s="1" t="s">
        <v>62561</v>
      </c>
    </row>
    <row r="67178" spans="1:4" x14ac:dyDescent="0.3">
      <c r="A67178">
        <v>7103</v>
      </c>
      <c r="B67178" s="1" t="s">
        <v>60871</v>
      </c>
      <c r="C67178" s="1" t="s">
        <v>18</v>
      </c>
      <c r="D67178" s="1" t="s">
        <v>62562</v>
      </c>
    </row>
    <row r="67179" spans="1:4" x14ac:dyDescent="0.3">
      <c r="A67179">
        <v>7103</v>
      </c>
      <c r="B67179" s="1" t="s">
        <v>60871</v>
      </c>
      <c r="C67179" s="1" t="s">
        <v>18</v>
      </c>
      <c r="D67179" s="1" t="s">
        <v>62563</v>
      </c>
    </row>
    <row r="67180" spans="1:4" x14ac:dyDescent="0.3">
      <c r="A67180">
        <v>7103</v>
      </c>
      <c r="B67180" s="1" t="s">
        <v>60871</v>
      </c>
      <c r="C67180" s="1" t="s">
        <v>18</v>
      </c>
      <c r="D67180" s="1" t="s">
        <v>62564</v>
      </c>
    </row>
    <row r="67181" spans="1:4" x14ac:dyDescent="0.3">
      <c r="A67181">
        <v>7103</v>
      </c>
      <c r="B67181" s="1" t="s">
        <v>60871</v>
      </c>
      <c r="C67181" s="1" t="s">
        <v>18</v>
      </c>
      <c r="D67181" s="1" t="s">
        <v>62565</v>
      </c>
    </row>
    <row r="67182" spans="1:4" x14ac:dyDescent="0.3">
      <c r="A67182">
        <v>7103</v>
      </c>
      <c r="B67182" s="1" t="s">
        <v>60871</v>
      </c>
      <c r="C67182" s="1" t="s">
        <v>18</v>
      </c>
      <c r="D67182" s="1" t="s">
        <v>62566</v>
      </c>
    </row>
    <row r="67183" spans="1:4" x14ac:dyDescent="0.3">
      <c r="A67183">
        <v>7103</v>
      </c>
      <c r="B67183" s="1" t="s">
        <v>60871</v>
      </c>
      <c r="C67183" s="1" t="s">
        <v>18</v>
      </c>
      <c r="D67183" s="1" t="s">
        <v>62567</v>
      </c>
    </row>
    <row r="67184" spans="1:4" x14ac:dyDescent="0.3">
      <c r="A67184">
        <v>7104</v>
      </c>
      <c r="B67184" s="1" t="s">
        <v>60871</v>
      </c>
      <c r="C67184" s="1" t="s">
        <v>30</v>
      </c>
      <c r="D67184" s="1" t="s">
        <v>62568</v>
      </c>
    </row>
    <row r="67185" spans="1:4" x14ac:dyDescent="0.3">
      <c r="A67185">
        <v>7104</v>
      </c>
      <c r="B67185" s="1" t="s">
        <v>60871</v>
      </c>
      <c r="C67185" s="1" t="s">
        <v>30</v>
      </c>
      <c r="D67185" s="1" t="s">
        <v>62569</v>
      </c>
    </row>
    <row r="67186" spans="1:4" x14ac:dyDescent="0.3">
      <c r="A67186">
        <v>7104</v>
      </c>
      <c r="B67186" s="1" t="s">
        <v>60871</v>
      </c>
      <c r="C67186" s="1" t="s">
        <v>30</v>
      </c>
      <c r="D67186" s="1" t="s">
        <v>62570</v>
      </c>
    </row>
    <row r="67187" spans="1:4" x14ac:dyDescent="0.3">
      <c r="A67187">
        <v>7104</v>
      </c>
      <c r="B67187" s="1" t="s">
        <v>60871</v>
      </c>
      <c r="C67187" s="1" t="s">
        <v>30</v>
      </c>
      <c r="D67187" s="1" t="s">
        <v>62571</v>
      </c>
    </row>
    <row r="67188" spans="1:4" x14ac:dyDescent="0.3">
      <c r="A67188">
        <v>7104</v>
      </c>
      <c r="B67188" s="1" t="s">
        <v>60871</v>
      </c>
      <c r="C67188" s="1" t="s">
        <v>30</v>
      </c>
      <c r="D67188" s="1" t="s">
        <v>62572</v>
      </c>
    </row>
    <row r="67189" spans="1:4" x14ac:dyDescent="0.3">
      <c r="A67189">
        <v>7104</v>
      </c>
      <c r="B67189" s="1" t="s">
        <v>60871</v>
      </c>
      <c r="C67189" s="1" t="s">
        <v>30</v>
      </c>
      <c r="D67189" s="1" t="s">
        <v>62573</v>
      </c>
    </row>
    <row r="67190" spans="1:4" x14ac:dyDescent="0.3">
      <c r="A67190">
        <v>7105</v>
      </c>
      <c r="B67190" s="1" t="s">
        <v>60871</v>
      </c>
      <c r="C67190" s="1" t="s">
        <v>30</v>
      </c>
      <c r="D67190" s="1" t="s">
        <v>62574</v>
      </c>
    </row>
    <row r="67191" spans="1:4" x14ac:dyDescent="0.3">
      <c r="A67191">
        <v>7105</v>
      </c>
      <c r="B67191" s="1" t="s">
        <v>60871</v>
      </c>
      <c r="C67191" s="1" t="s">
        <v>30</v>
      </c>
      <c r="D67191" s="1" t="s">
        <v>62575</v>
      </c>
    </row>
    <row r="67192" spans="1:4" x14ac:dyDescent="0.3">
      <c r="A67192">
        <v>7105</v>
      </c>
      <c r="B67192" s="1" t="s">
        <v>60871</v>
      </c>
      <c r="C67192" s="1" t="s">
        <v>30</v>
      </c>
      <c r="D67192" s="1" t="s">
        <v>62576</v>
      </c>
    </row>
    <row r="67193" spans="1:4" x14ac:dyDescent="0.3">
      <c r="A67193">
        <v>7105</v>
      </c>
      <c r="B67193" s="1" t="s">
        <v>60871</v>
      </c>
      <c r="C67193" s="1" t="s">
        <v>30</v>
      </c>
      <c r="D67193" s="1" t="s">
        <v>62577</v>
      </c>
    </row>
    <row r="67194" spans="1:4" x14ac:dyDescent="0.3">
      <c r="A67194">
        <v>7105</v>
      </c>
      <c r="B67194" s="1" t="s">
        <v>60871</v>
      </c>
      <c r="C67194" s="1" t="s">
        <v>30</v>
      </c>
      <c r="D67194" s="1" t="s">
        <v>62578</v>
      </c>
    </row>
    <row r="67195" spans="1:4" x14ac:dyDescent="0.3">
      <c r="A67195">
        <v>7105</v>
      </c>
      <c r="B67195" s="1" t="s">
        <v>60871</v>
      </c>
      <c r="C67195" s="1" t="s">
        <v>30</v>
      </c>
      <c r="D67195" s="1" t="s">
        <v>62579</v>
      </c>
    </row>
    <row r="67196" spans="1:4" x14ac:dyDescent="0.3">
      <c r="A67196">
        <v>7106</v>
      </c>
      <c r="B67196" s="1" t="s">
        <v>60871</v>
      </c>
      <c r="C67196" s="1" t="s">
        <v>106</v>
      </c>
      <c r="D67196" s="1" t="s">
        <v>62580</v>
      </c>
    </row>
    <row r="67197" spans="1:4" x14ac:dyDescent="0.3">
      <c r="A67197">
        <v>7106</v>
      </c>
      <c r="B67197" s="1" t="s">
        <v>60871</v>
      </c>
      <c r="C67197" s="1" t="s">
        <v>106</v>
      </c>
      <c r="D67197" s="1" t="s">
        <v>62581</v>
      </c>
    </row>
    <row r="67198" spans="1:4" x14ac:dyDescent="0.3">
      <c r="A67198">
        <v>7106</v>
      </c>
      <c r="B67198" s="1" t="s">
        <v>60871</v>
      </c>
      <c r="C67198" s="1" t="s">
        <v>106</v>
      </c>
      <c r="D67198" s="1" t="s">
        <v>62582</v>
      </c>
    </row>
    <row r="67199" spans="1:4" x14ac:dyDescent="0.3">
      <c r="A67199">
        <v>7106</v>
      </c>
      <c r="B67199" s="1" t="s">
        <v>60871</v>
      </c>
      <c r="C67199" s="1" t="s">
        <v>106</v>
      </c>
      <c r="D67199" s="1" t="s">
        <v>62583</v>
      </c>
    </row>
    <row r="67200" spans="1:4" x14ac:dyDescent="0.3">
      <c r="A67200">
        <v>7106</v>
      </c>
      <c r="B67200" s="1" t="s">
        <v>60871</v>
      </c>
      <c r="C67200" s="1" t="s">
        <v>106</v>
      </c>
      <c r="D67200" s="1" t="s">
        <v>62584</v>
      </c>
    </row>
    <row r="67201" spans="1:4" x14ac:dyDescent="0.3">
      <c r="A67201">
        <v>7106</v>
      </c>
      <c r="B67201" s="1" t="s">
        <v>60871</v>
      </c>
      <c r="C67201" s="1" t="s">
        <v>106</v>
      </c>
      <c r="D67201" s="1" t="s">
        <v>62585</v>
      </c>
    </row>
    <row r="67202" spans="1:4" x14ac:dyDescent="0.3">
      <c r="A67202">
        <v>7107</v>
      </c>
      <c r="B67202" s="1" t="s">
        <v>60871</v>
      </c>
      <c r="C67202" s="1" t="s">
        <v>106</v>
      </c>
      <c r="D67202" s="1" t="s">
        <v>62586</v>
      </c>
    </row>
    <row r="67203" spans="1:4" x14ac:dyDescent="0.3">
      <c r="A67203">
        <v>7107</v>
      </c>
      <c r="B67203" s="1" t="s">
        <v>60871</v>
      </c>
      <c r="C67203" s="1" t="s">
        <v>106</v>
      </c>
      <c r="D67203" s="1" t="s">
        <v>62587</v>
      </c>
    </row>
    <row r="67204" spans="1:4" x14ac:dyDescent="0.3">
      <c r="A67204">
        <v>7107</v>
      </c>
      <c r="B67204" s="1" t="s">
        <v>60871</v>
      </c>
      <c r="C67204" s="1" t="s">
        <v>106</v>
      </c>
      <c r="D67204" s="1" t="s">
        <v>62588</v>
      </c>
    </row>
    <row r="67205" spans="1:4" x14ac:dyDescent="0.3">
      <c r="A67205">
        <v>7107</v>
      </c>
      <c r="B67205" s="1" t="s">
        <v>60871</v>
      </c>
      <c r="C67205" s="1" t="s">
        <v>106</v>
      </c>
      <c r="D67205" s="1" t="s">
        <v>62586</v>
      </c>
    </row>
    <row r="67206" spans="1:4" x14ac:dyDescent="0.3">
      <c r="A67206">
        <v>7107</v>
      </c>
      <c r="B67206" s="1" t="s">
        <v>60871</v>
      </c>
      <c r="C67206" s="1" t="s">
        <v>106</v>
      </c>
      <c r="D67206" s="1" t="s">
        <v>62589</v>
      </c>
    </row>
    <row r="67207" spans="1:4" x14ac:dyDescent="0.3">
      <c r="A67207">
        <v>7107</v>
      </c>
      <c r="B67207" s="1" t="s">
        <v>60871</v>
      </c>
      <c r="C67207" s="1" t="s">
        <v>106</v>
      </c>
      <c r="D67207" s="1" t="s">
        <v>513</v>
      </c>
    </row>
    <row r="67208" spans="1:4" x14ac:dyDescent="0.3">
      <c r="A67208">
        <v>7108</v>
      </c>
      <c r="B67208" s="1" t="s">
        <v>60871</v>
      </c>
      <c r="C67208" s="1" t="s">
        <v>30</v>
      </c>
      <c r="D67208" s="1" t="s">
        <v>62590</v>
      </c>
    </row>
    <row r="67209" spans="1:4" x14ac:dyDescent="0.3">
      <c r="A67209">
        <v>7108</v>
      </c>
      <c r="B67209" s="1" t="s">
        <v>60871</v>
      </c>
      <c r="C67209" s="1" t="s">
        <v>30</v>
      </c>
      <c r="D67209" s="1" t="s">
        <v>62591</v>
      </c>
    </row>
    <row r="67210" spans="1:4" x14ac:dyDescent="0.3">
      <c r="A67210">
        <v>7108</v>
      </c>
      <c r="B67210" s="1" t="s">
        <v>60871</v>
      </c>
      <c r="C67210" s="1" t="s">
        <v>30</v>
      </c>
      <c r="D67210" s="1" t="s">
        <v>62592</v>
      </c>
    </row>
    <row r="67211" spans="1:4" x14ac:dyDescent="0.3">
      <c r="A67211">
        <v>7108</v>
      </c>
      <c r="B67211" s="1" t="s">
        <v>60871</v>
      </c>
      <c r="C67211" s="1" t="s">
        <v>30</v>
      </c>
      <c r="D67211" s="1" t="s">
        <v>62593</v>
      </c>
    </row>
    <row r="67212" spans="1:4" x14ac:dyDescent="0.3">
      <c r="A67212">
        <v>7108</v>
      </c>
      <c r="B67212" s="1" t="s">
        <v>60871</v>
      </c>
      <c r="C67212" s="1" t="s">
        <v>30</v>
      </c>
      <c r="D67212" s="1" t="s">
        <v>62594</v>
      </c>
    </row>
    <row r="67213" spans="1:4" x14ac:dyDescent="0.3">
      <c r="A67213">
        <v>7108</v>
      </c>
      <c r="B67213" s="1" t="s">
        <v>60871</v>
      </c>
      <c r="C67213" s="1" t="s">
        <v>30</v>
      </c>
      <c r="D67213" s="1" t="s">
        <v>62595</v>
      </c>
    </row>
    <row r="67214" spans="1:4" x14ac:dyDescent="0.3">
      <c r="A67214">
        <v>7110</v>
      </c>
      <c r="B67214" s="1" t="s">
        <v>60871</v>
      </c>
      <c r="C67214" s="1" t="s">
        <v>30</v>
      </c>
      <c r="D67214" s="1" t="s">
        <v>62596</v>
      </c>
    </row>
    <row r="67215" spans="1:4" x14ac:dyDescent="0.3">
      <c r="A67215">
        <v>7110</v>
      </c>
      <c r="B67215" s="1" t="s">
        <v>60871</v>
      </c>
      <c r="C67215" s="1" t="s">
        <v>30</v>
      </c>
      <c r="D67215" s="1" t="s">
        <v>62597</v>
      </c>
    </row>
    <row r="67216" spans="1:4" x14ac:dyDescent="0.3">
      <c r="A67216">
        <v>7110</v>
      </c>
      <c r="B67216" s="1" t="s">
        <v>60871</v>
      </c>
      <c r="C67216" s="1" t="s">
        <v>30</v>
      </c>
      <c r="D67216" s="1" t="s">
        <v>62598</v>
      </c>
    </row>
    <row r="67217" spans="1:4" x14ac:dyDescent="0.3">
      <c r="A67217">
        <v>7110</v>
      </c>
      <c r="B67217" s="1" t="s">
        <v>60871</v>
      </c>
      <c r="C67217" s="1" t="s">
        <v>30</v>
      </c>
      <c r="D67217" s="1" t="s">
        <v>62599</v>
      </c>
    </row>
    <row r="67218" spans="1:4" x14ac:dyDescent="0.3">
      <c r="A67218">
        <v>7110</v>
      </c>
      <c r="B67218" s="1" t="s">
        <v>60871</v>
      </c>
      <c r="C67218" s="1" t="s">
        <v>30</v>
      </c>
      <c r="D67218" s="1" t="s">
        <v>62600</v>
      </c>
    </row>
    <row r="67219" spans="1:4" x14ac:dyDescent="0.3">
      <c r="A67219">
        <v>7110</v>
      </c>
      <c r="B67219" s="1" t="s">
        <v>60871</v>
      </c>
      <c r="C67219" s="1" t="s">
        <v>30</v>
      </c>
      <c r="D67219" s="1" t="s">
        <v>62601</v>
      </c>
    </row>
    <row r="67220" spans="1:4" x14ac:dyDescent="0.3">
      <c r="A67220">
        <v>7111</v>
      </c>
      <c r="B67220" s="1" t="s">
        <v>60871</v>
      </c>
      <c r="C67220" s="1" t="s">
        <v>5</v>
      </c>
      <c r="D67220" s="1" t="s">
        <v>62602</v>
      </c>
    </row>
    <row r="67221" spans="1:4" x14ac:dyDescent="0.3">
      <c r="A67221">
        <v>7111</v>
      </c>
      <c r="B67221" s="1" t="s">
        <v>60871</v>
      </c>
      <c r="C67221" s="1" t="s">
        <v>5</v>
      </c>
      <c r="D67221" s="1" t="s">
        <v>62603</v>
      </c>
    </row>
    <row r="67222" spans="1:4" x14ac:dyDescent="0.3">
      <c r="A67222">
        <v>7111</v>
      </c>
      <c r="B67222" s="1" t="s">
        <v>60871</v>
      </c>
      <c r="C67222" s="1" t="s">
        <v>5</v>
      </c>
      <c r="D67222" s="1" t="s">
        <v>62604</v>
      </c>
    </row>
    <row r="67223" spans="1:4" x14ac:dyDescent="0.3">
      <c r="A67223">
        <v>7111</v>
      </c>
      <c r="B67223" s="1" t="s">
        <v>60871</v>
      </c>
      <c r="C67223" s="1" t="s">
        <v>5</v>
      </c>
      <c r="D67223" s="1" t="s">
        <v>62605</v>
      </c>
    </row>
    <row r="67224" spans="1:4" x14ac:dyDescent="0.3">
      <c r="A67224">
        <v>7111</v>
      </c>
      <c r="B67224" s="1" t="s">
        <v>60871</v>
      </c>
      <c r="C67224" s="1" t="s">
        <v>5</v>
      </c>
      <c r="D67224" s="1" t="s">
        <v>62606</v>
      </c>
    </row>
    <row r="67225" spans="1:4" x14ac:dyDescent="0.3">
      <c r="A67225">
        <v>7111</v>
      </c>
      <c r="B67225" s="1" t="s">
        <v>60871</v>
      </c>
      <c r="C67225" s="1" t="s">
        <v>5</v>
      </c>
      <c r="D67225" s="1" t="s">
        <v>62607</v>
      </c>
    </row>
    <row r="67226" spans="1:4" x14ac:dyDescent="0.3">
      <c r="A67226">
        <v>7112</v>
      </c>
      <c r="B67226" s="1" t="s">
        <v>60871</v>
      </c>
      <c r="C67226" s="1" t="s">
        <v>30</v>
      </c>
      <c r="D67226" s="1" t="s">
        <v>62608</v>
      </c>
    </row>
    <row r="67227" spans="1:4" x14ac:dyDescent="0.3">
      <c r="A67227">
        <v>7112</v>
      </c>
      <c r="B67227" s="1" t="s">
        <v>60871</v>
      </c>
      <c r="C67227" s="1" t="s">
        <v>30</v>
      </c>
      <c r="D67227" s="1" t="s">
        <v>62609</v>
      </c>
    </row>
    <row r="67228" spans="1:4" x14ac:dyDescent="0.3">
      <c r="A67228">
        <v>7112</v>
      </c>
      <c r="B67228" s="1" t="s">
        <v>60871</v>
      </c>
      <c r="C67228" s="1" t="s">
        <v>30</v>
      </c>
      <c r="D67228" s="1" t="s">
        <v>62610</v>
      </c>
    </row>
    <row r="67229" spans="1:4" x14ac:dyDescent="0.3">
      <c r="A67229">
        <v>7112</v>
      </c>
      <c r="B67229" s="1" t="s">
        <v>60871</v>
      </c>
      <c r="C67229" s="1" t="s">
        <v>30</v>
      </c>
      <c r="D67229" s="1" t="s">
        <v>62611</v>
      </c>
    </row>
    <row r="67230" spans="1:4" x14ac:dyDescent="0.3">
      <c r="A67230">
        <v>7112</v>
      </c>
      <c r="B67230" s="1" t="s">
        <v>60871</v>
      </c>
      <c r="C67230" s="1" t="s">
        <v>30</v>
      </c>
      <c r="D67230" s="1" t="s">
        <v>62612</v>
      </c>
    </row>
    <row r="67231" spans="1:4" x14ac:dyDescent="0.3">
      <c r="A67231">
        <v>7112</v>
      </c>
      <c r="B67231" s="1" t="s">
        <v>60871</v>
      </c>
      <c r="C67231" s="1" t="s">
        <v>30</v>
      </c>
      <c r="D67231" s="1" t="s">
        <v>62613</v>
      </c>
    </row>
    <row r="67232" spans="1:4" x14ac:dyDescent="0.3">
      <c r="A67232">
        <v>7113</v>
      </c>
      <c r="B67232" s="1" t="s">
        <v>60871</v>
      </c>
      <c r="C67232" s="1" t="s">
        <v>30</v>
      </c>
      <c r="D67232" s="1" t="s">
        <v>62614</v>
      </c>
    </row>
    <row r="67233" spans="1:4" x14ac:dyDescent="0.3">
      <c r="A67233">
        <v>7113</v>
      </c>
      <c r="B67233" s="1" t="s">
        <v>60871</v>
      </c>
      <c r="C67233" s="1" t="s">
        <v>30</v>
      </c>
      <c r="D67233" s="1" t="s">
        <v>62615</v>
      </c>
    </row>
    <row r="67234" spans="1:4" x14ac:dyDescent="0.3">
      <c r="A67234">
        <v>7113</v>
      </c>
      <c r="B67234" s="1" t="s">
        <v>60871</v>
      </c>
      <c r="C67234" s="1" t="s">
        <v>30</v>
      </c>
      <c r="D67234" s="1" t="s">
        <v>62616</v>
      </c>
    </row>
    <row r="67235" spans="1:4" x14ac:dyDescent="0.3">
      <c r="A67235">
        <v>7113</v>
      </c>
      <c r="B67235" s="1" t="s">
        <v>60871</v>
      </c>
      <c r="C67235" s="1" t="s">
        <v>30</v>
      </c>
      <c r="D67235" s="1" t="s">
        <v>62617</v>
      </c>
    </row>
    <row r="67236" spans="1:4" x14ac:dyDescent="0.3">
      <c r="A67236">
        <v>7113</v>
      </c>
      <c r="B67236" s="1" t="s">
        <v>60871</v>
      </c>
      <c r="C67236" s="1" t="s">
        <v>30</v>
      </c>
      <c r="D67236" s="1" t="s">
        <v>62618</v>
      </c>
    </row>
    <row r="67237" spans="1:4" x14ac:dyDescent="0.3">
      <c r="A67237">
        <v>7113</v>
      </c>
      <c r="B67237" s="1" t="s">
        <v>60871</v>
      </c>
      <c r="C67237" s="1" t="s">
        <v>30</v>
      </c>
      <c r="D67237" s="1" t="s">
        <v>62619</v>
      </c>
    </row>
    <row r="67238" spans="1:4" x14ac:dyDescent="0.3">
      <c r="A67238">
        <v>7114</v>
      </c>
      <c r="B67238" s="1" t="s">
        <v>60871</v>
      </c>
      <c r="C67238" s="1" t="s">
        <v>18</v>
      </c>
      <c r="D67238" s="1" t="s">
        <v>62620</v>
      </c>
    </row>
    <row r="67239" spans="1:4" x14ac:dyDescent="0.3">
      <c r="A67239">
        <v>7114</v>
      </c>
      <c r="B67239" s="1" t="s">
        <v>60871</v>
      </c>
      <c r="C67239" s="1" t="s">
        <v>18</v>
      </c>
      <c r="D67239" s="1" t="s">
        <v>62621</v>
      </c>
    </row>
    <row r="67240" spans="1:4" x14ac:dyDescent="0.3">
      <c r="A67240">
        <v>7114</v>
      </c>
      <c r="B67240" s="1" t="s">
        <v>60871</v>
      </c>
      <c r="C67240" s="1" t="s">
        <v>18</v>
      </c>
      <c r="D67240" s="1" t="s">
        <v>62622</v>
      </c>
    </row>
    <row r="67241" spans="1:4" x14ac:dyDescent="0.3">
      <c r="A67241">
        <v>7114</v>
      </c>
      <c r="B67241" s="1" t="s">
        <v>60871</v>
      </c>
      <c r="C67241" s="1" t="s">
        <v>18</v>
      </c>
      <c r="D67241" s="1" t="s">
        <v>62623</v>
      </c>
    </row>
    <row r="67242" spans="1:4" x14ac:dyDescent="0.3">
      <c r="A67242">
        <v>7114</v>
      </c>
      <c r="B67242" s="1" t="s">
        <v>60871</v>
      </c>
      <c r="C67242" s="1" t="s">
        <v>18</v>
      </c>
      <c r="D67242" s="1" t="s">
        <v>62624</v>
      </c>
    </row>
    <row r="67243" spans="1:4" x14ac:dyDescent="0.3">
      <c r="A67243">
        <v>7114</v>
      </c>
      <c r="B67243" s="1" t="s">
        <v>60871</v>
      </c>
      <c r="C67243" s="1" t="s">
        <v>18</v>
      </c>
      <c r="D67243" s="1" t="s">
        <v>62625</v>
      </c>
    </row>
    <row r="67244" spans="1:4" x14ac:dyDescent="0.3">
      <c r="A67244">
        <v>7115</v>
      </c>
      <c r="B67244" s="1" t="s">
        <v>60871</v>
      </c>
      <c r="C67244" s="1" t="s">
        <v>30</v>
      </c>
      <c r="D67244" s="1" t="s">
        <v>62626</v>
      </c>
    </row>
    <row r="67245" spans="1:4" x14ac:dyDescent="0.3">
      <c r="A67245">
        <v>7115</v>
      </c>
      <c r="B67245" s="1" t="s">
        <v>60871</v>
      </c>
      <c r="C67245" s="1" t="s">
        <v>30</v>
      </c>
      <c r="D67245" s="1" t="s">
        <v>62627</v>
      </c>
    </row>
    <row r="67246" spans="1:4" x14ac:dyDescent="0.3">
      <c r="A67246">
        <v>7115</v>
      </c>
      <c r="B67246" s="1" t="s">
        <v>60871</v>
      </c>
      <c r="C67246" s="1" t="s">
        <v>30</v>
      </c>
      <c r="D67246" s="1" t="s">
        <v>62628</v>
      </c>
    </row>
    <row r="67247" spans="1:4" x14ac:dyDescent="0.3">
      <c r="A67247">
        <v>7115</v>
      </c>
      <c r="B67247" s="1" t="s">
        <v>60871</v>
      </c>
      <c r="C67247" s="1" t="s">
        <v>30</v>
      </c>
      <c r="D67247" s="1" t="s">
        <v>62629</v>
      </c>
    </row>
    <row r="67248" spans="1:4" x14ac:dyDescent="0.3">
      <c r="A67248">
        <v>7115</v>
      </c>
      <c r="B67248" s="1" t="s">
        <v>60871</v>
      </c>
      <c r="C67248" s="1" t="s">
        <v>30</v>
      </c>
      <c r="D67248" s="1" t="s">
        <v>62630</v>
      </c>
    </row>
    <row r="67249" spans="1:4" x14ac:dyDescent="0.3">
      <c r="A67249">
        <v>7115</v>
      </c>
      <c r="B67249" s="1" t="s">
        <v>60871</v>
      </c>
      <c r="C67249" s="1" t="s">
        <v>30</v>
      </c>
      <c r="D67249" s="1" t="s">
        <v>62631</v>
      </c>
    </row>
    <row r="67250" spans="1:4" x14ac:dyDescent="0.3">
      <c r="A67250">
        <v>7116</v>
      </c>
      <c r="B67250" s="1" t="s">
        <v>60871</v>
      </c>
      <c r="C67250" s="1" t="s">
        <v>18</v>
      </c>
      <c r="D67250" s="1" t="s">
        <v>62632</v>
      </c>
    </row>
    <row r="67251" spans="1:4" x14ac:dyDescent="0.3">
      <c r="A67251">
        <v>7116</v>
      </c>
      <c r="B67251" s="1" t="s">
        <v>60871</v>
      </c>
      <c r="C67251" s="1" t="s">
        <v>18</v>
      </c>
      <c r="D67251" s="1" t="s">
        <v>62633</v>
      </c>
    </row>
    <row r="67252" spans="1:4" x14ac:dyDescent="0.3">
      <c r="A67252">
        <v>7116</v>
      </c>
      <c r="B67252" s="1" t="s">
        <v>60871</v>
      </c>
      <c r="C67252" s="1" t="s">
        <v>18</v>
      </c>
      <c r="D67252" s="1" t="s">
        <v>62634</v>
      </c>
    </row>
    <row r="67253" spans="1:4" x14ac:dyDescent="0.3">
      <c r="A67253">
        <v>7116</v>
      </c>
      <c r="B67253" s="1" t="s">
        <v>60871</v>
      </c>
      <c r="C67253" s="1" t="s">
        <v>18</v>
      </c>
      <c r="D67253" s="1" t="s">
        <v>62635</v>
      </c>
    </row>
    <row r="67254" spans="1:4" x14ac:dyDescent="0.3">
      <c r="A67254">
        <v>7116</v>
      </c>
      <c r="B67254" s="1" t="s">
        <v>60871</v>
      </c>
      <c r="C67254" s="1" t="s">
        <v>18</v>
      </c>
      <c r="D67254" s="1" t="s">
        <v>62636</v>
      </c>
    </row>
    <row r="67255" spans="1:4" x14ac:dyDescent="0.3">
      <c r="A67255">
        <v>7116</v>
      </c>
      <c r="B67255" s="1" t="s">
        <v>60871</v>
      </c>
      <c r="C67255" s="1" t="s">
        <v>18</v>
      </c>
      <c r="D67255" s="1" t="s">
        <v>62637</v>
      </c>
    </row>
    <row r="67256" spans="1:4" x14ac:dyDescent="0.3">
      <c r="A67256">
        <v>7117</v>
      </c>
      <c r="B67256" s="1" t="s">
        <v>60871</v>
      </c>
      <c r="C67256" s="1" t="s">
        <v>30</v>
      </c>
      <c r="D67256" s="1" t="s">
        <v>62638</v>
      </c>
    </row>
    <row r="67257" spans="1:4" x14ac:dyDescent="0.3">
      <c r="A67257">
        <v>7117</v>
      </c>
      <c r="B67257" s="1" t="s">
        <v>60871</v>
      </c>
      <c r="C67257" s="1" t="s">
        <v>30</v>
      </c>
      <c r="D67257" s="1" t="s">
        <v>62639</v>
      </c>
    </row>
    <row r="67258" spans="1:4" x14ac:dyDescent="0.3">
      <c r="A67258">
        <v>7117</v>
      </c>
      <c r="B67258" s="1" t="s">
        <v>60871</v>
      </c>
      <c r="C67258" s="1" t="s">
        <v>30</v>
      </c>
      <c r="D67258" s="1" t="s">
        <v>62639</v>
      </c>
    </row>
    <row r="67259" spans="1:4" x14ac:dyDescent="0.3">
      <c r="A67259">
        <v>7117</v>
      </c>
      <c r="B67259" s="1" t="s">
        <v>60871</v>
      </c>
      <c r="C67259" s="1" t="s">
        <v>30</v>
      </c>
      <c r="D67259" s="1" t="s">
        <v>62640</v>
      </c>
    </row>
    <row r="67260" spans="1:4" x14ac:dyDescent="0.3">
      <c r="A67260">
        <v>7117</v>
      </c>
      <c r="B67260" s="1" t="s">
        <v>60871</v>
      </c>
      <c r="C67260" s="1" t="s">
        <v>30</v>
      </c>
      <c r="D67260" s="1" t="s">
        <v>62641</v>
      </c>
    </row>
    <row r="67261" spans="1:4" x14ac:dyDescent="0.3">
      <c r="A67261">
        <v>7117</v>
      </c>
      <c r="B67261" s="1" t="s">
        <v>60871</v>
      </c>
      <c r="C67261" s="1" t="s">
        <v>30</v>
      </c>
      <c r="D67261" s="1" t="s">
        <v>62642</v>
      </c>
    </row>
    <row r="67262" spans="1:4" x14ac:dyDescent="0.3">
      <c r="A67262">
        <v>7118</v>
      </c>
      <c r="B67262" s="1" t="s">
        <v>60871</v>
      </c>
      <c r="C67262" s="1" t="s">
        <v>30</v>
      </c>
      <c r="D67262" s="1" t="s">
        <v>62643</v>
      </c>
    </row>
    <row r="67263" spans="1:4" x14ac:dyDescent="0.3">
      <c r="A67263">
        <v>7118</v>
      </c>
      <c r="B67263" s="1" t="s">
        <v>60871</v>
      </c>
      <c r="C67263" s="1" t="s">
        <v>30</v>
      </c>
      <c r="D67263" s="1" t="s">
        <v>62644</v>
      </c>
    </row>
    <row r="67264" spans="1:4" x14ac:dyDescent="0.3">
      <c r="A67264">
        <v>7118</v>
      </c>
      <c r="B67264" s="1" t="s">
        <v>60871</v>
      </c>
      <c r="C67264" s="1" t="s">
        <v>30</v>
      </c>
      <c r="D67264" s="1" t="s">
        <v>62645</v>
      </c>
    </row>
    <row r="67265" spans="1:4" x14ac:dyDescent="0.3">
      <c r="A67265">
        <v>7118</v>
      </c>
      <c r="B67265" s="1" t="s">
        <v>60871</v>
      </c>
      <c r="C67265" s="1" t="s">
        <v>30</v>
      </c>
      <c r="D67265" s="1" t="s">
        <v>62646</v>
      </c>
    </row>
    <row r="67266" spans="1:4" x14ac:dyDescent="0.3">
      <c r="A67266">
        <v>7118</v>
      </c>
      <c r="B67266" s="1" t="s">
        <v>60871</v>
      </c>
      <c r="C67266" s="1" t="s">
        <v>30</v>
      </c>
      <c r="D67266" s="1" t="s">
        <v>62647</v>
      </c>
    </row>
    <row r="67267" spans="1:4" x14ac:dyDescent="0.3">
      <c r="A67267">
        <v>7118</v>
      </c>
      <c r="B67267" s="1" t="s">
        <v>60871</v>
      </c>
      <c r="C67267" s="1" t="s">
        <v>30</v>
      </c>
      <c r="D67267" s="1" t="s">
        <v>62648</v>
      </c>
    </row>
    <row r="67268" spans="1:4" x14ac:dyDescent="0.3">
      <c r="A67268">
        <v>7119</v>
      </c>
      <c r="B67268" s="1" t="s">
        <v>60871</v>
      </c>
      <c r="C67268" s="1" t="s">
        <v>18</v>
      </c>
      <c r="D67268" s="1" t="s">
        <v>62649</v>
      </c>
    </row>
    <row r="67269" spans="1:4" x14ac:dyDescent="0.3">
      <c r="A67269">
        <v>7119</v>
      </c>
      <c r="B67269" s="1" t="s">
        <v>60871</v>
      </c>
      <c r="C67269" s="1" t="s">
        <v>18</v>
      </c>
      <c r="D67269" s="1" t="s">
        <v>62650</v>
      </c>
    </row>
    <row r="67270" spans="1:4" x14ac:dyDescent="0.3">
      <c r="A67270">
        <v>7119</v>
      </c>
      <c r="B67270" s="1" t="s">
        <v>60871</v>
      </c>
      <c r="C67270" s="1" t="s">
        <v>18</v>
      </c>
      <c r="D67270" s="1" t="s">
        <v>62651</v>
      </c>
    </row>
    <row r="67271" spans="1:4" x14ac:dyDescent="0.3">
      <c r="A67271">
        <v>7119</v>
      </c>
      <c r="B67271" s="1" t="s">
        <v>60871</v>
      </c>
      <c r="C67271" s="1" t="s">
        <v>18</v>
      </c>
      <c r="D67271" s="1" t="s">
        <v>62652</v>
      </c>
    </row>
    <row r="67272" spans="1:4" x14ac:dyDescent="0.3">
      <c r="A67272">
        <v>7119</v>
      </c>
      <c r="B67272" s="1" t="s">
        <v>60871</v>
      </c>
      <c r="C67272" s="1" t="s">
        <v>18</v>
      </c>
      <c r="D67272" s="1" t="s">
        <v>62653</v>
      </c>
    </row>
    <row r="67273" spans="1:4" x14ac:dyDescent="0.3">
      <c r="A67273">
        <v>7119</v>
      </c>
      <c r="B67273" s="1" t="s">
        <v>60871</v>
      </c>
      <c r="C67273" s="1" t="s">
        <v>18</v>
      </c>
      <c r="D67273" s="1" t="s">
        <v>62654</v>
      </c>
    </row>
    <row r="67274" spans="1:4" x14ac:dyDescent="0.3">
      <c r="A67274">
        <v>7120</v>
      </c>
      <c r="B67274" s="1" t="s">
        <v>60871</v>
      </c>
      <c r="C67274" s="1" t="s">
        <v>30</v>
      </c>
      <c r="D67274" s="1" t="s">
        <v>62655</v>
      </c>
    </row>
    <row r="67275" spans="1:4" x14ac:dyDescent="0.3">
      <c r="A67275">
        <v>7120</v>
      </c>
      <c r="B67275" s="1" t="s">
        <v>60871</v>
      </c>
      <c r="C67275" s="1" t="s">
        <v>30</v>
      </c>
      <c r="D67275" s="1" t="s">
        <v>62656</v>
      </c>
    </row>
    <row r="67276" spans="1:4" x14ac:dyDescent="0.3">
      <c r="A67276">
        <v>7120</v>
      </c>
      <c r="B67276" s="1" t="s">
        <v>60871</v>
      </c>
      <c r="C67276" s="1" t="s">
        <v>30</v>
      </c>
      <c r="D67276" s="1" t="s">
        <v>62657</v>
      </c>
    </row>
    <row r="67277" spans="1:4" x14ac:dyDescent="0.3">
      <c r="A67277">
        <v>7120</v>
      </c>
      <c r="B67277" s="1" t="s">
        <v>60871</v>
      </c>
      <c r="C67277" s="1" t="s">
        <v>30</v>
      </c>
      <c r="D67277" s="1" t="s">
        <v>62658</v>
      </c>
    </row>
    <row r="67278" spans="1:4" x14ac:dyDescent="0.3">
      <c r="A67278">
        <v>7120</v>
      </c>
      <c r="B67278" s="1" t="s">
        <v>60871</v>
      </c>
      <c r="C67278" s="1" t="s">
        <v>30</v>
      </c>
      <c r="D67278" s="1" t="s">
        <v>62659</v>
      </c>
    </row>
    <row r="67279" spans="1:4" x14ac:dyDescent="0.3">
      <c r="A67279">
        <v>7120</v>
      </c>
      <c r="B67279" s="1" t="s">
        <v>60871</v>
      </c>
      <c r="C67279" s="1" t="s">
        <v>30</v>
      </c>
      <c r="D67279" s="1" t="s">
        <v>62660</v>
      </c>
    </row>
    <row r="67280" spans="1:4" x14ac:dyDescent="0.3">
      <c r="A67280">
        <v>7121</v>
      </c>
      <c r="B67280" s="1" t="s">
        <v>60871</v>
      </c>
      <c r="C67280" s="1" t="s">
        <v>30</v>
      </c>
      <c r="D67280" s="1" t="s">
        <v>62661</v>
      </c>
    </row>
    <row r="67281" spans="1:4" x14ac:dyDescent="0.3">
      <c r="A67281">
        <v>7121</v>
      </c>
      <c r="B67281" s="1" t="s">
        <v>60871</v>
      </c>
      <c r="C67281" s="1" t="s">
        <v>30</v>
      </c>
      <c r="D67281" s="1" t="s">
        <v>62662</v>
      </c>
    </row>
    <row r="67282" spans="1:4" x14ac:dyDescent="0.3">
      <c r="A67282">
        <v>7121</v>
      </c>
      <c r="B67282" s="1" t="s">
        <v>60871</v>
      </c>
      <c r="C67282" s="1" t="s">
        <v>30</v>
      </c>
      <c r="D67282" s="1" t="s">
        <v>62663</v>
      </c>
    </row>
    <row r="67283" spans="1:4" x14ac:dyDescent="0.3">
      <c r="A67283">
        <v>7121</v>
      </c>
      <c r="B67283" s="1" t="s">
        <v>60871</v>
      </c>
      <c r="C67283" s="1" t="s">
        <v>30</v>
      </c>
      <c r="D67283" s="1" t="s">
        <v>62664</v>
      </c>
    </row>
    <row r="67284" spans="1:4" x14ac:dyDescent="0.3">
      <c r="A67284">
        <v>7121</v>
      </c>
      <c r="B67284" s="1" t="s">
        <v>60871</v>
      </c>
      <c r="C67284" s="1" t="s">
        <v>30</v>
      </c>
      <c r="D67284" s="1" t="s">
        <v>62665</v>
      </c>
    </row>
    <row r="67285" spans="1:4" x14ac:dyDescent="0.3">
      <c r="A67285">
        <v>7121</v>
      </c>
      <c r="B67285" s="1" t="s">
        <v>60871</v>
      </c>
      <c r="C67285" s="1" t="s">
        <v>30</v>
      </c>
      <c r="D67285" s="1" t="s">
        <v>62666</v>
      </c>
    </row>
    <row r="67286" spans="1:4" x14ac:dyDescent="0.3">
      <c r="A67286">
        <v>7122</v>
      </c>
      <c r="B67286" s="1" t="s">
        <v>60871</v>
      </c>
      <c r="C67286" s="1" t="s">
        <v>5</v>
      </c>
      <c r="D67286" s="1" t="s">
        <v>62667</v>
      </c>
    </row>
    <row r="67287" spans="1:4" x14ac:dyDescent="0.3">
      <c r="A67287">
        <v>7122</v>
      </c>
      <c r="B67287" s="1" t="s">
        <v>60871</v>
      </c>
      <c r="C67287" s="1" t="s">
        <v>5</v>
      </c>
      <c r="D67287" s="1" t="s">
        <v>62668</v>
      </c>
    </row>
    <row r="67288" spans="1:4" x14ac:dyDescent="0.3">
      <c r="A67288">
        <v>7122</v>
      </c>
      <c r="B67288" s="1" t="s">
        <v>60871</v>
      </c>
      <c r="C67288" s="1" t="s">
        <v>5</v>
      </c>
      <c r="D67288" s="1" t="s">
        <v>62669</v>
      </c>
    </row>
    <row r="67289" spans="1:4" x14ac:dyDescent="0.3">
      <c r="A67289">
        <v>7122</v>
      </c>
      <c r="B67289" s="1" t="s">
        <v>60871</v>
      </c>
      <c r="C67289" s="1" t="s">
        <v>5</v>
      </c>
      <c r="D67289" s="1" t="s">
        <v>62670</v>
      </c>
    </row>
    <row r="67290" spans="1:4" x14ac:dyDescent="0.3">
      <c r="A67290">
        <v>7122</v>
      </c>
      <c r="B67290" s="1" t="s">
        <v>60871</v>
      </c>
      <c r="C67290" s="1" t="s">
        <v>5</v>
      </c>
      <c r="D67290" s="1" t="s">
        <v>62671</v>
      </c>
    </row>
    <row r="67291" spans="1:4" x14ac:dyDescent="0.3">
      <c r="A67291">
        <v>7122</v>
      </c>
      <c r="B67291" s="1" t="s">
        <v>60871</v>
      </c>
      <c r="C67291" s="1" t="s">
        <v>5</v>
      </c>
      <c r="D67291" s="1" t="s">
        <v>62672</v>
      </c>
    </row>
    <row r="67292" spans="1:4" x14ac:dyDescent="0.3">
      <c r="A67292">
        <v>7123</v>
      </c>
      <c r="B67292" s="1" t="s">
        <v>60871</v>
      </c>
      <c r="C67292" s="1" t="s">
        <v>5</v>
      </c>
      <c r="D67292" s="1" t="s">
        <v>62673</v>
      </c>
    </row>
    <row r="67293" spans="1:4" x14ac:dyDescent="0.3">
      <c r="A67293">
        <v>7123</v>
      </c>
      <c r="B67293" s="1" t="s">
        <v>60871</v>
      </c>
      <c r="C67293" s="1" t="s">
        <v>5</v>
      </c>
      <c r="D67293" s="1" t="s">
        <v>62673</v>
      </c>
    </row>
    <row r="67294" spans="1:4" x14ac:dyDescent="0.3">
      <c r="A67294">
        <v>7123</v>
      </c>
      <c r="B67294" s="1" t="s">
        <v>60871</v>
      </c>
      <c r="C67294" s="1" t="s">
        <v>5</v>
      </c>
      <c r="D67294" s="1" t="s">
        <v>62673</v>
      </c>
    </row>
    <row r="67295" spans="1:4" x14ac:dyDescent="0.3">
      <c r="A67295">
        <v>7123</v>
      </c>
      <c r="B67295" s="1" t="s">
        <v>60871</v>
      </c>
      <c r="C67295" s="1" t="s">
        <v>5</v>
      </c>
      <c r="D67295" s="1" t="s">
        <v>62674</v>
      </c>
    </row>
    <row r="67296" spans="1:4" x14ac:dyDescent="0.3">
      <c r="A67296">
        <v>7123</v>
      </c>
      <c r="B67296" s="1" t="s">
        <v>60871</v>
      </c>
      <c r="C67296" s="1" t="s">
        <v>5</v>
      </c>
      <c r="D67296" s="1" t="s">
        <v>62675</v>
      </c>
    </row>
    <row r="67297" spans="1:4" x14ac:dyDescent="0.3">
      <c r="A67297">
        <v>7123</v>
      </c>
      <c r="B67297" s="1" t="s">
        <v>60871</v>
      </c>
      <c r="C67297" s="1" t="s">
        <v>5</v>
      </c>
      <c r="D67297" s="1" t="s">
        <v>62676</v>
      </c>
    </row>
    <row r="67298" spans="1:4" x14ac:dyDescent="0.3">
      <c r="A67298">
        <v>7124</v>
      </c>
      <c r="B67298" s="1" t="s">
        <v>60871</v>
      </c>
      <c r="C67298" s="1" t="s">
        <v>18</v>
      </c>
      <c r="D67298" s="1" t="s">
        <v>62677</v>
      </c>
    </row>
    <row r="67299" spans="1:4" x14ac:dyDescent="0.3">
      <c r="A67299">
        <v>7124</v>
      </c>
      <c r="B67299" s="1" t="s">
        <v>60871</v>
      </c>
      <c r="C67299" s="1" t="s">
        <v>18</v>
      </c>
      <c r="D67299" s="1" t="s">
        <v>62678</v>
      </c>
    </row>
    <row r="67300" spans="1:4" x14ac:dyDescent="0.3">
      <c r="A67300">
        <v>7124</v>
      </c>
      <c r="B67300" s="1" t="s">
        <v>60871</v>
      </c>
      <c r="C67300" s="1" t="s">
        <v>18</v>
      </c>
      <c r="D67300" s="1" t="s">
        <v>62679</v>
      </c>
    </row>
    <row r="67301" spans="1:4" x14ac:dyDescent="0.3">
      <c r="A67301">
        <v>7124</v>
      </c>
      <c r="B67301" s="1" t="s">
        <v>60871</v>
      </c>
      <c r="C67301" s="1" t="s">
        <v>18</v>
      </c>
      <c r="D67301" s="1" t="s">
        <v>62680</v>
      </c>
    </row>
    <row r="67302" spans="1:4" x14ac:dyDescent="0.3">
      <c r="A67302">
        <v>7124</v>
      </c>
      <c r="B67302" s="1" t="s">
        <v>60871</v>
      </c>
      <c r="C67302" s="1" t="s">
        <v>18</v>
      </c>
      <c r="D67302" s="1" t="s">
        <v>62681</v>
      </c>
    </row>
    <row r="67303" spans="1:4" x14ac:dyDescent="0.3">
      <c r="A67303">
        <v>7124</v>
      </c>
      <c r="B67303" s="1" t="s">
        <v>60871</v>
      </c>
      <c r="C67303" s="1" t="s">
        <v>18</v>
      </c>
      <c r="D67303" s="1" t="s">
        <v>62682</v>
      </c>
    </row>
    <row r="67304" spans="1:4" x14ac:dyDescent="0.3">
      <c r="A67304">
        <v>7125</v>
      </c>
      <c r="B67304" s="1" t="s">
        <v>60871</v>
      </c>
      <c r="C67304" s="1" t="s">
        <v>18</v>
      </c>
      <c r="D67304" s="1" t="s">
        <v>62683</v>
      </c>
    </row>
    <row r="67305" spans="1:4" x14ac:dyDescent="0.3">
      <c r="A67305">
        <v>7125</v>
      </c>
      <c r="B67305" s="1" t="s">
        <v>60871</v>
      </c>
      <c r="C67305" s="1" t="s">
        <v>18</v>
      </c>
      <c r="D67305" s="1" t="s">
        <v>62684</v>
      </c>
    </row>
    <row r="67306" spans="1:4" x14ac:dyDescent="0.3">
      <c r="A67306">
        <v>7125</v>
      </c>
      <c r="B67306" s="1" t="s">
        <v>60871</v>
      </c>
      <c r="C67306" s="1" t="s">
        <v>18</v>
      </c>
      <c r="D67306" s="1" t="s">
        <v>62685</v>
      </c>
    </row>
    <row r="67307" spans="1:4" x14ac:dyDescent="0.3">
      <c r="A67307">
        <v>7125</v>
      </c>
      <c r="B67307" s="1" t="s">
        <v>60871</v>
      </c>
      <c r="C67307" s="1" t="s">
        <v>18</v>
      </c>
      <c r="D67307" s="1" t="s">
        <v>62686</v>
      </c>
    </row>
    <row r="67308" spans="1:4" x14ac:dyDescent="0.3">
      <c r="A67308">
        <v>7125</v>
      </c>
      <c r="B67308" s="1" t="s">
        <v>60871</v>
      </c>
      <c r="C67308" s="1" t="s">
        <v>18</v>
      </c>
      <c r="D67308" s="1" t="s">
        <v>62687</v>
      </c>
    </row>
    <row r="67309" spans="1:4" x14ac:dyDescent="0.3">
      <c r="A67309">
        <v>7125</v>
      </c>
      <c r="B67309" s="1" t="s">
        <v>60871</v>
      </c>
      <c r="C67309" s="1" t="s">
        <v>18</v>
      </c>
      <c r="D67309" s="1" t="s">
        <v>62688</v>
      </c>
    </row>
    <row r="67310" spans="1:4" x14ac:dyDescent="0.3">
      <c r="A67310">
        <v>7126</v>
      </c>
      <c r="B67310" s="1" t="s">
        <v>60871</v>
      </c>
      <c r="C67310" s="1" t="s">
        <v>30</v>
      </c>
      <c r="D67310" s="1" t="s">
        <v>62689</v>
      </c>
    </row>
    <row r="67311" spans="1:4" x14ac:dyDescent="0.3">
      <c r="A67311">
        <v>7126</v>
      </c>
      <c r="B67311" s="1" t="s">
        <v>60871</v>
      </c>
      <c r="C67311" s="1" t="s">
        <v>30</v>
      </c>
      <c r="D67311" s="1" t="s">
        <v>62690</v>
      </c>
    </row>
    <row r="67312" spans="1:4" x14ac:dyDescent="0.3">
      <c r="A67312">
        <v>7126</v>
      </c>
      <c r="B67312" s="1" t="s">
        <v>60871</v>
      </c>
      <c r="C67312" s="1" t="s">
        <v>30</v>
      </c>
      <c r="D67312" s="1" t="s">
        <v>62691</v>
      </c>
    </row>
    <row r="67313" spans="1:4" x14ac:dyDescent="0.3">
      <c r="A67313">
        <v>7126</v>
      </c>
      <c r="B67313" s="1" t="s">
        <v>60871</v>
      </c>
      <c r="C67313" s="1" t="s">
        <v>30</v>
      </c>
      <c r="D67313" s="1" t="s">
        <v>62692</v>
      </c>
    </row>
    <row r="67314" spans="1:4" x14ac:dyDescent="0.3">
      <c r="A67314">
        <v>7126</v>
      </c>
      <c r="B67314" s="1" t="s">
        <v>60871</v>
      </c>
      <c r="C67314" s="1" t="s">
        <v>30</v>
      </c>
      <c r="D67314" s="1" t="s">
        <v>62693</v>
      </c>
    </row>
    <row r="67315" spans="1:4" x14ac:dyDescent="0.3">
      <c r="A67315">
        <v>7126</v>
      </c>
      <c r="B67315" s="1" t="s">
        <v>60871</v>
      </c>
      <c r="C67315" s="1" t="s">
        <v>30</v>
      </c>
      <c r="D67315" s="1" t="s">
        <v>62694</v>
      </c>
    </row>
    <row r="67316" spans="1:4" x14ac:dyDescent="0.3">
      <c r="A67316">
        <v>7127</v>
      </c>
      <c r="B67316" s="1" t="s">
        <v>60871</v>
      </c>
      <c r="C67316" s="1" t="s">
        <v>30</v>
      </c>
      <c r="D67316" s="1" t="s">
        <v>62695</v>
      </c>
    </row>
    <row r="67317" spans="1:4" x14ac:dyDescent="0.3">
      <c r="A67317">
        <v>7127</v>
      </c>
      <c r="B67317" s="1" t="s">
        <v>60871</v>
      </c>
      <c r="C67317" s="1" t="s">
        <v>30</v>
      </c>
      <c r="D67317" s="1" t="s">
        <v>62696</v>
      </c>
    </row>
    <row r="67318" spans="1:4" x14ac:dyDescent="0.3">
      <c r="A67318">
        <v>7127</v>
      </c>
      <c r="B67318" s="1" t="s">
        <v>60871</v>
      </c>
      <c r="C67318" s="1" t="s">
        <v>30</v>
      </c>
      <c r="D67318" s="1" t="s">
        <v>62697</v>
      </c>
    </row>
    <row r="67319" spans="1:4" x14ac:dyDescent="0.3">
      <c r="A67319">
        <v>7127</v>
      </c>
      <c r="B67319" s="1" t="s">
        <v>60871</v>
      </c>
      <c r="C67319" s="1" t="s">
        <v>30</v>
      </c>
      <c r="D67319" s="1" t="s">
        <v>62698</v>
      </c>
    </row>
    <row r="67320" spans="1:4" x14ac:dyDescent="0.3">
      <c r="A67320">
        <v>7127</v>
      </c>
      <c r="B67320" s="1" t="s">
        <v>60871</v>
      </c>
      <c r="C67320" s="1" t="s">
        <v>30</v>
      </c>
      <c r="D67320" s="1" t="s">
        <v>62699</v>
      </c>
    </row>
    <row r="67321" spans="1:4" x14ac:dyDescent="0.3">
      <c r="A67321">
        <v>7127</v>
      </c>
      <c r="B67321" s="1" t="s">
        <v>60871</v>
      </c>
      <c r="C67321" s="1" t="s">
        <v>30</v>
      </c>
      <c r="D67321" s="1" t="s">
        <v>62700</v>
      </c>
    </row>
    <row r="67322" spans="1:4" x14ac:dyDescent="0.3">
      <c r="A67322">
        <v>7128</v>
      </c>
      <c r="B67322" s="1" t="s">
        <v>60871</v>
      </c>
      <c r="C67322" s="1" t="s">
        <v>18</v>
      </c>
      <c r="D67322" s="1" t="s">
        <v>62701</v>
      </c>
    </row>
    <row r="67323" spans="1:4" x14ac:dyDescent="0.3">
      <c r="A67323">
        <v>7128</v>
      </c>
      <c r="B67323" s="1" t="s">
        <v>60871</v>
      </c>
      <c r="C67323" s="1" t="s">
        <v>18</v>
      </c>
      <c r="D67323" s="1" t="s">
        <v>62702</v>
      </c>
    </row>
    <row r="67324" spans="1:4" x14ac:dyDescent="0.3">
      <c r="A67324">
        <v>7128</v>
      </c>
      <c r="B67324" s="1" t="s">
        <v>60871</v>
      </c>
      <c r="C67324" s="1" t="s">
        <v>18</v>
      </c>
      <c r="D67324" s="1" t="s">
        <v>62703</v>
      </c>
    </row>
    <row r="67325" spans="1:4" x14ac:dyDescent="0.3">
      <c r="A67325">
        <v>7128</v>
      </c>
      <c r="B67325" s="1" t="s">
        <v>60871</v>
      </c>
      <c r="C67325" s="1" t="s">
        <v>18</v>
      </c>
      <c r="D67325" s="1" t="s">
        <v>62704</v>
      </c>
    </row>
    <row r="67326" spans="1:4" x14ac:dyDescent="0.3">
      <c r="A67326">
        <v>7128</v>
      </c>
      <c r="B67326" s="1" t="s">
        <v>60871</v>
      </c>
      <c r="C67326" s="1" t="s">
        <v>18</v>
      </c>
      <c r="D67326" s="1" t="s">
        <v>62705</v>
      </c>
    </row>
    <row r="67327" spans="1:4" x14ac:dyDescent="0.3">
      <c r="A67327">
        <v>7128</v>
      </c>
      <c r="B67327" s="1" t="s">
        <v>60871</v>
      </c>
      <c r="C67327" s="1" t="s">
        <v>18</v>
      </c>
      <c r="D67327" s="1" t="s">
        <v>62706</v>
      </c>
    </row>
    <row r="67328" spans="1:4" x14ac:dyDescent="0.3">
      <c r="A67328">
        <v>7129</v>
      </c>
      <c r="B67328" s="1" t="s">
        <v>60871</v>
      </c>
      <c r="C67328" s="1" t="s">
        <v>18</v>
      </c>
      <c r="D67328" s="1" t="s">
        <v>62707</v>
      </c>
    </row>
    <row r="67329" spans="1:4" x14ac:dyDescent="0.3">
      <c r="A67329">
        <v>7129</v>
      </c>
      <c r="B67329" s="1" t="s">
        <v>60871</v>
      </c>
      <c r="C67329" s="1" t="s">
        <v>18</v>
      </c>
      <c r="D67329" s="1" t="s">
        <v>62708</v>
      </c>
    </row>
    <row r="67330" spans="1:4" x14ac:dyDescent="0.3">
      <c r="A67330">
        <v>7129</v>
      </c>
      <c r="B67330" s="1" t="s">
        <v>60871</v>
      </c>
      <c r="C67330" s="1" t="s">
        <v>18</v>
      </c>
      <c r="D67330" s="1" t="s">
        <v>62709</v>
      </c>
    </row>
    <row r="67331" spans="1:4" x14ac:dyDescent="0.3">
      <c r="A67331">
        <v>7129</v>
      </c>
      <c r="B67331" s="1" t="s">
        <v>60871</v>
      </c>
      <c r="C67331" s="1" t="s">
        <v>18</v>
      </c>
      <c r="D67331" s="1" t="s">
        <v>62710</v>
      </c>
    </row>
    <row r="67332" spans="1:4" x14ac:dyDescent="0.3">
      <c r="A67332">
        <v>7129</v>
      </c>
      <c r="B67332" s="1" t="s">
        <v>60871</v>
      </c>
      <c r="C67332" s="1" t="s">
        <v>18</v>
      </c>
      <c r="D67332" s="1" t="s">
        <v>62711</v>
      </c>
    </row>
    <row r="67333" spans="1:4" x14ac:dyDescent="0.3">
      <c r="A67333">
        <v>7129</v>
      </c>
      <c r="B67333" s="1" t="s">
        <v>60871</v>
      </c>
      <c r="C67333" s="1" t="s">
        <v>18</v>
      </c>
      <c r="D67333" s="1" t="s">
        <v>62712</v>
      </c>
    </row>
    <row r="67334" spans="1:4" x14ac:dyDescent="0.3">
      <c r="A67334">
        <v>7131</v>
      </c>
      <c r="B67334" s="1" t="s">
        <v>60871</v>
      </c>
      <c r="C67334" s="1" t="s">
        <v>18</v>
      </c>
      <c r="D67334" s="1" t="s">
        <v>62713</v>
      </c>
    </row>
    <row r="67335" spans="1:4" x14ac:dyDescent="0.3">
      <c r="A67335">
        <v>7131</v>
      </c>
      <c r="B67335" s="1" t="s">
        <v>60871</v>
      </c>
      <c r="C67335" s="1" t="s">
        <v>18</v>
      </c>
      <c r="D67335" s="1" t="s">
        <v>62714</v>
      </c>
    </row>
    <row r="67336" spans="1:4" x14ac:dyDescent="0.3">
      <c r="A67336">
        <v>7131</v>
      </c>
      <c r="B67336" s="1" t="s">
        <v>60871</v>
      </c>
      <c r="C67336" s="1" t="s">
        <v>18</v>
      </c>
      <c r="D67336" s="1" t="s">
        <v>62715</v>
      </c>
    </row>
    <row r="67337" spans="1:4" x14ac:dyDescent="0.3">
      <c r="A67337">
        <v>7131</v>
      </c>
      <c r="B67337" s="1" t="s">
        <v>60871</v>
      </c>
      <c r="C67337" s="1" t="s">
        <v>18</v>
      </c>
      <c r="D67337" s="1" t="s">
        <v>62716</v>
      </c>
    </row>
    <row r="67338" spans="1:4" x14ac:dyDescent="0.3">
      <c r="A67338">
        <v>7131</v>
      </c>
      <c r="B67338" s="1" t="s">
        <v>60871</v>
      </c>
      <c r="C67338" s="1" t="s">
        <v>18</v>
      </c>
      <c r="D67338" s="1" t="s">
        <v>62717</v>
      </c>
    </row>
    <row r="67339" spans="1:4" x14ac:dyDescent="0.3">
      <c r="A67339">
        <v>7131</v>
      </c>
      <c r="B67339" s="1" t="s">
        <v>60871</v>
      </c>
      <c r="C67339" s="1" t="s">
        <v>18</v>
      </c>
      <c r="D67339" s="1" t="s">
        <v>62718</v>
      </c>
    </row>
    <row r="67340" spans="1:4" x14ac:dyDescent="0.3">
      <c r="A67340">
        <v>7132</v>
      </c>
      <c r="B67340" s="1" t="s">
        <v>60871</v>
      </c>
      <c r="C67340" s="1" t="s">
        <v>5</v>
      </c>
      <c r="D67340" s="1" t="s">
        <v>62719</v>
      </c>
    </row>
    <row r="67341" spans="1:4" x14ac:dyDescent="0.3">
      <c r="A67341">
        <v>7132</v>
      </c>
      <c r="B67341" s="1" t="s">
        <v>60871</v>
      </c>
      <c r="C67341" s="1" t="s">
        <v>5</v>
      </c>
      <c r="D67341" s="1" t="s">
        <v>62720</v>
      </c>
    </row>
    <row r="67342" spans="1:4" x14ac:dyDescent="0.3">
      <c r="A67342">
        <v>7132</v>
      </c>
      <c r="B67342" s="1" t="s">
        <v>60871</v>
      </c>
      <c r="C67342" s="1" t="s">
        <v>5</v>
      </c>
      <c r="D67342" s="1" t="s">
        <v>62721</v>
      </c>
    </row>
    <row r="67343" spans="1:4" x14ac:dyDescent="0.3">
      <c r="A67343">
        <v>7132</v>
      </c>
      <c r="B67343" s="1" t="s">
        <v>60871</v>
      </c>
      <c r="C67343" s="1" t="s">
        <v>5</v>
      </c>
      <c r="D67343" s="1" t="s">
        <v>62722</v>
      </c>
    </row>
    <row r="67344" spans="1:4" x14ac:dyDescent="0.3">
      <c r="A67344">
        <v>7132</v>
      </c>
      <c r="B67344" s="1" t="s">
        <v>60871</v>
      </c>
      <c r="C67344" s="1" t="s">
        <v>5</v>
      </c>
      <c r="D67344" s="1" t="s">
        <v>62723</v>
      </c>
    </row>
    <row r="67345" spans="1:4" x14ac:dyDescent="0.3">
      <c r="A67345">
        <v>7132</v>
      </c>
      <c r="B67345" s="1" t="s">
        <v>60871</v>
      </c>
      <c r="C67345" s="1" t="s">
        <v>5</v>
      </c>
      <c r="D67345" s="1" t="s">
        <v>62724</v>
      </c>
    </row>
    <row r="67346" spans="1:4" x14ac:dyDescent="0.3">
      <c r="A67346">
        <v>7133</v>
      </c>
      <c r="B67346" s="1" t="s">
        <v>60871</v>
      </c>
      <c r="C67346" s="1" t="s">
        <v>30</v>
      </c>
      <c r="D67346" s="1" t="s">
        <v>62725</v>
      </c>
    </row>
    <row r="67347" spans="1:4" x14ac:dyDescent="0.3">
      <c r="A67347">
        <v>7133</v>
      </c>
      <c r="B67347" s="1" t="s">
        <v>60871</v>
      </c>
      <c r="C67347" s="1" t="s">
        <v>30</v>
      </c>
      <c r="D67347" s="1" t="s">
        <v>62726</v>
      </c>
    </row>
    <row r="67348" spans="1:4" x14ac:dyDescent="0.3">
      <c r="A67348">
        <v>7133</v>
      </c>
      <c r="B67348" s="1" t="s">
        <v>60871</v>
      </c>
      <c r="C67348" s="1" t="s">
        <v>30</v>
      </c>
      <c r="D67348" s="1" t="s">
        <v>62727</v>
      </c>
    </row>
    <row r="67349" spans="1:4" x14ac:dyDescent="0.3">
      <c r="A67349">
        <v>7133</v>
      </c>
      <c r="B67349" s="1" t="s">
        <v>60871</v>
      </c>
      <c r="C67349" s="1" t="s">
        <v>30</v>
      </c>
      <c r="D67349" s="1" t="s">
        <v>62728</v>
      </c>
    </row>
    <row r="67350" spans="1:4" x14ac:dyDescent="0.3">
      <c r="A67350">
        <v>7133</v>
      </c>
      <c r="B67350" s="1" t="s">
        <v>60871</v>
      </c>
      <c r="C67350" s="1" t="s">
        <v>30</v>
      </c>
      <c r="D67350" s="1" t="s">
        <v>62729</v>
      </c>
    </row>
    <row r="67351" spans="1:4" x14ac:dyDescent="0.3">
      <c r="A67351">
        <v>7133</v>
      </c>
      <c r="B67351" s="1" t="s">
        <v>60871</v>
      </c>
      <c r="C67351" s="1" t="s">
        <v>30</v>
      </c>
      <c r="D67351" s="1" t="s">
        <v>62730</v>
      </c>
    </row>
    <row r="67352" spans="1:4" x14ac:dyDescent="0.3">
      <c r="A67352">
        <v>7134</v>
      </c>
      <c r="B67352" s="1" t="s">
        <v>60871</v>
      </c>
      <c r="C67352" s="1" t="s">
        <v>30</v>
      </c>
      <c r="D67352" s="1" t="s">
        <v>62731</v>
      </c>
    </row>
    <row r="67353" spans="1:4" x14ac:dyDescent="0.3">
      <c r="A67353">
        <v>7134</v>
      </c>
      <c r="B67353" s="1" t="s">
        <v>60871</v>
      </c>
      <c r="C67353" s="1" t="s">
        <v>30</v>
      </c>
      <c r="D67353" s="1" t="s">
        <v>62732</v>
      </c>
    </row>
    <row r="67354" spans="1:4" x14ac:dyDescent="0.3">
      <c r="A67354">
        <v>7134</v>
      </c>
      <c r="B67354" s="1" t="s">
        <v>60871</v>
      </c>
      <c r="C67354" s="1" t="s">
        <v>30</v>
      </c>
      <c r="D67354" s="1" t="s">
        <v>62733</v>
      </c>
    </row>
    <row r="67355" spans="1:4" x14ac:dyDescent="0.3">
      <c r="A67355">
        <v>7134</v>
      </c>
      <c r="B67355" s="1" t="s">
        <v>60871</v>
      </c>
      <c r="C67355" s="1" t="s">
        <v>30</v>
      </c>
      <c r="D67355" s="1" t="s">
        <v>62734</v>
      </c>
    </row>
    <row r="67356" spans="1:4" x14ac:dyDescent="0.3">
      <c r="A67356">
        <v>7134</v>
      </c>
      <c r="B67356" s="1" t="s">
        <v>60871</v>
      </c>
      <c r="C67356" s="1" t="s">
        <v>30</v>
      </c>
      <c r="D67356" s="1" t="s">
        <v>62735</v>
      </c>
    </row>
    <row r="67357" spans="1:4" x14ac:dyDescent="0.3">
      <c r="A67357">
        <v>7134</v>
      </c>
      <c r="B67357" s="1" t="s">
        <v>60871</v>
      </c>
      <c r="C67357" s="1" t="s">
        <v>30</v>
      </c>
      <c r="D67357" s="1" t="s">
        <v>62736</v>
      </c>
    </row>
    <row r="67358" spans="1:4" x14ac:dyDescent="0.3">
      <c r="A67358">
        <v>7135</v>
      </c>
      <c r="B67358" s="1" t="s">
        <v>60871</v>
      </c>
      <c r="C67358" s="1" t="s">
        <v>30</v>
      </c>
      <c r="D67358" s="1" t="s">
        <v>62737</v>
      </c>
    </row>
    <row r="67359" spans="1:4" x14ac:dyDescent="0.3">
      <c r="A67359">
        <v>7135</v>
      </c>
      <c r="B67359" s="1" t="s">
        <v>60871</v>
      </c>
      <c r="C67359" s="1" t="s">
        <v>30</v>
      </c>
      <c r="D67359" s="1" t="s">
        <v>62738</v>
      </c>
    </row>
    <row r="67360" spans="1:4" x14ac:dyDescent="0.3">
      <c r="A67360">
        <v>7135</v>
      </c>
      <c r="B67360" s="1" t="s">
        <v>60871</v>
      </c>
      <c r="C67360" s="1" t="s">
        <v>30</v>
      </c>
      <c r="D67360" s="1" t="s">
        <v>62739</v>
      </c>
    </row>
    <row r="67361" spans="1:4" x14ac:dyDescent="0.3">
      <c r="A67361">
        <v>7135</v>
      </c>
      <c r="B67361" s="1" t="s">
        <v>60871</v>
      </c>
      <c r="C67361" s="1" t="s">
        <v>30</v>
      </c>
      <c r="D67361" s="1" t="s">
        <v>62740</v>
      </c>
    </row>
    <row r="67362" spans="1:4" x14ac:dyDescent="0.3">
      <c r="A67362">
        <v>7135</v>
      </c>
      <c r="B67362" s="1" t="s">
        <v>60871</v>
      </c>
      <c r="C67362" s="1" t="s">
        <v>30</v>
      </c>
      <c r="D67362" s="1" t="s">
        <v>62741</v>
      </c>
    </row>
    <row r="67363" spans="1:4" x14ac:dyDescent="0.3">
      <c r="A67363">
        <v>7135</v>
      </c>
      <c r="B67363" s="1" t="s">
        <v>60871</v>
      </c>
      <c r="C67363" s="1" t="s">
        <v>30</v>
      </c>
      <c r="D67363" s="1" t="s">
        <v>62742</v>
      </c>
    </row>
    <row r="67364" spans="1:4" x14ac:dyDescent="0.3">
      <c r="A67364">
        <v>7136</v>
      </c>
      <c r="B67364" s="1" t="s">
        <v>60871</v>
      </c>
      <c r="C67364" s="1" t="s">
        <v>106</v>
      </c>
      <c r="D67364" s="1" t="s">
        <v>62743</v>
      </c>
    </row>
    <row r="67365" spans="1:4" x14ac:dyDescent="0.3">
      <c r="A67365">
        <v>7136</v>
      </c>
      <c r="B67365" s="1" t="s">
        <v>60871</v>
      </c>
      <c r="C67365" s="1" t="s">
        <v>106</v>
      </c>
      <c r="D67365" s="1" t="s">
        <v>62744</v>
      </c>
    </row>
    <row r="67366" spans="1:4" x14ac:dyDescent="0.3">
      <c r="A67366">
        <v>7136</v>
      </c>
      <c r="B67366" s="1" t="s">
        <v>60871</v>
      </c>
      <c r="C67366" s="1" t="s">
        <v>106</v>
      </c>
      <c r="D67366" s="1" t="s">
        <v>62745</v>
      </c>
    </row>
    <row r="67367" spans="1:4" x14ac:dyDescent="0.3">
      <c r="A67367">
        <v>7136</v>
      </c>
      <c r="B67367" s="1" t="s">
        <v>60871</v>
      </c>
      <c r="C67367" s="1" t="s">
        <v>106</v>
      </c>
      <c r="D67367" s="1" t="s">
        <v>62746</v>
      </c>
    </row>
    <row r="67368" spans="1:4" x14ac:dyDescent="0.3">
      <c r="A67368">
        <v>7136</v>
      </c>
      <c r="B67368" s="1" t="s">
        <v>60871</v>
      </c>
      <c r="C67368" s="1" t="s">
        <v>106</v>
      </c>
      <c r="D67368" s="1" t="s">
        <v>62747</v>
      </c>
    </row>
    <row r="67369" spans="1:4" x14ac:dyDescent="0.3">
      <c r="A67369">
        <v>7136</v>
      </c>
      <c r="B67369" s="1" t="s">
        <v>60871</v>
      </c>
      <c r="C67369" s="1" t="s">
        <v>106</v>
      </c>
      <c r="D67369" s="1" t="s">
        <v>62748</v>
      </c>
    </row>
    <row r="67370" spans="1:4" x14ac:dyDescent="0.3">
      <c r="A67370">
        <v>7137</v>
      </c>
      <c r="B67370" s="1" t="s">
        <v>60871</v>
      </c>
      <c r="C67370" s="1" t="s">
        <v>30</v>
      </c>
      <c r="D67370" s="1" t="s">
        <v>62749</v>
      </c>
    </row>
    <row r="67371" spans="1:4" x14ac:dyDescent="0.3">
      <c r="A67371">
        <v>7137</v>
      </c>
      <c r="B67371" s="1" t="s">
        <v>60871</v>
      </c>
      <c r="C67371" s="1" t="s">
        <v>30</v>
      </c>
      <c r="D67371" s="1" t="s">
        <v>62750</v>
      </c>
    </row>
    <row r="67372" spans="1:4" x14ac:dyDescent="0.3">
      <c r="A67372">
        <v>7137</v>
      </c>
      <c r="B67372" s="1" t="s">
        <v>60871</v>
      </c>
      <c r="C67372" s="1" t="s">
        <v>30</v>
      </c>
      <c r="D67372" s="1" t="s">
        <v>62751</v>
      </c>
    </row>
    <row r="67373" spans="1:4" x14ac:dyDescent="0.3">
      <c r="A67373">
        <v>7137</v>
      </c>
      <c r="B67373" s="1" t="s">
        <v>60871</v>
      </c>
      <c r="C67373" s="1" t="s">
        <v>30</v>
      </c>
      <c r="D67373" s="1" t="s">
        <v>62752</v>
      </c>
    </row>
    <row r="67374" spans="1:4" x14ac:dyDescent="0.3">
      <c r="A67374">
        <v>7137</v>
      </c>
      <c r="B67374" s="1" t="s">
        <v>60871</v>
      </c>
      <c r="C67374" s="1" t="s">
        <v>30</v>
      </c>
      <c r="D67374" s="1" t="s">
        <v>62753</v>
      </c>
    </row>
    <row r="67375" spans="1:4" x14ac:dyDescent="0.3">
      <c r="A67375">
        <v>7137</v>
      </c>
      <c r="B67375" s="1" t="s">
        <v>60871</v>
      </c>
      <c r="C67375" s="1" t="s">
        <v>30</v>
      </c>
      <c r="D67375" s="1" t="s">
        <v>62754</v>
      </c>
    </row>
    <row r="67376" spans="1:4" x14ac:dyDescent="0.3">
      <c r="A67376">
        <v>7138</v>
      </c>
      <c r="B67376" s="1" t="s">
        <v>60871</v>
      </c>
      <c r="C67376" s="1" t="s">
        <v>30</v>
      </c>
      <c r="D67376" s="1" t="s">
        <v>4022</v>
      </c>
    </row>
    <row r="67377" spans="1:4" x14ac:dyDescent="0.3">
      <c r="A67377">
        <v>7138</v>
      </c>
      <c r="B67377" s="1" t="s">
        <v>60871</v>
      </c>
      <c r="C67377" s="1" t="s">
        <v>30</v>
      </c>
      <c r="D67377" s="1" t="s">
        <v>66</v>
      </c>
    </row>
    <row r="67378" spans="1:4" x14ac:dyDescent="0.3">
      <c r="A67378">
        <v>7138</v>
      </c>
      <c r="B67378" s="1" t="s">
        <v>60871</v>
      </c>
      <c r="C67378" s="1" t="s">
        <v>30</v>
      </c>
      <c r="D67378" s="1" t="s">
        <v>4022</v>
      </c>
    </row>
    <row r="67379" spans="1:4" x14ac:dyDescent="0.3">
      <c r="A67379">
        <v>7138</v>
      </c>
      <c r="B67379" s="1" t="s">
        <v>60871</v>
      </c>
      <c r="C67379" s="1" t="s">
        <v>30</v>
      </c>
      <c r="D67379" s="1" t="s">
        <v>62755</v>
      </c>
    </row>
    <row r="67380" spans="1:4" x14ac:dyDescent="0.3">
      <c r="A67380">
        <v>7138</v>
      </c>
      <c r="B67380" s="1" t="s">
        <v>60871</v>
      </c>
      <c r="C67380" s="1" t="s">
        <v>30</v>
      </c>
      <c r="D67380" s="1" t="s">
        <v>62756</v>
      </c>
    </row>
    <row r="67381" spans="1:4" x14ac:dyDescent="0.3">
      <c r="A67381">
        <v>7138</v>
      </c>
      <c r="B67381" s="1" t="s">
        <v>60871</v>
      </c>
      <c r="C67381" s="1" t="s">
        <v>30</v>
      </c>
      <c r="D67381" s="1" t="s">
        <v>62757</v>
      </c>
    </row>
    <row r="67382" spans="1:4" x14ac:dyDescent="0.3">
      <c r="A67382">
        <v>7139</v>
      </c>
      <c r="B67382" s="1" t="s">
        <v>60871</v>
      </c>
      <c r="C67382" s="1" t="s">
        <v>18</v>
      </c>
      <c r="D67382" s="1" t="s">
        <v>62758</v>
      </c>
    </row>
    <row r="67383" spans="1:4" x14ac:dyDescent="0.3">
      <c r="A67383">
        <v>7139</v>
      </c>
      <c r="B67383" s="1" t="s">
        <v>60871</v>
      </c>
      <c r="C67383" s="1" t="s">
        <v>18</v>
      </c>
      <c r="D67383" s="1" t="s">
        <v>62759</v>
      </c>
    </row>
    <row r="67384" spans="1:4" x14ac:dyDescent="0.3">
      <c r="A67384">
        <v>7139</v>
      </c>
      <c r="B67384" s="1" t="s">
        <v>60871</v>
      </c>
      <c r="C67384" s="1" t="s">
        <v>18</v>
      </c>
      <c r="D67384" s="1" t="s">
        <v>62760</v>
      </c>
    </row>
    <row r="67385" spans="1:4" x14ac:dyDescent="0.3">
      <c r="A67385">
        <v>7139</v>
      </c>
      <c r="B67385" s="1" t="s">
        <v>60871</v>
      </c>
      <c r="C67385" s="1" t="s">
        <v>18</v>
      </c>
      <c r="D67385" s="1" t="s">
        <v>62761</v>
      </c>
    </row>
    <row r="67386" spans="1:4" x14ac:dyDescent="0.3">
      <c r="A67386">
        <v>7139</v>
      </c>
      <c r="B67386" s="1" t="s">
        <v>60871</v>
      </c>
      <c r="C67386" s="1" t="s">
        <v>18</v>
      </c>
      <c r="D67386" s="1" t="s">
        <v>62762</v>
      </c>
    </row>
    <row r="67387" spans="1:4" x14ac:dyDescent="0.3">
      <c r="A67387">
        <v>7139</v>
      </c>
      <c r="B67387" s="1" t="s">
        <v>60871</v>
      </c>
      <c r="C67387" s="1" t="s">
        <v>18</v>
      </c>
      <c r="D67387" s="1" t="s">
        <v>62763</v>
      </c>
    </row>
    <row r="67388" spans="1:4" x14ac:dyDescent="0.3">
      <c r="A67388">
        <v>7140</v>
      </c>
      <c r="B67388" s="1" t="s">
        <v>60871</v>
      </c>
      <c r="C67388" s="1" t="s">
        <v>18</v>
      </c>
      <c r="D67388" s="1" t="s">
        <v>62764</v>
      </c>
    </row>
    <row r="67389" spans="1:4" x14ac:dyDescent="0.3">
      <c r="A67389">
        <v>7140</v>
      </c>
      <c r="B67389" s="1" t="s">
        <v>60871</v>
      </c>
      <c r="C67389" s="1" t="s">
        <v>18</v>
      </c>
      <c r="D67389" s="1" t="s">
        <v>62765</v>
      </c>
    </row>
    <row r="67390" spans="1:4" x14ac:dyDescent="0.3">
      <c r="A67390">
        <v>7140</v>
      </c>
      <c r="B67390" s="1" t="s">
        <v>60871</v>
      </c>
      <c r="C67390" s="1" t="s">
        <v>18</v>
      </c>
      <c r="D67390" s="1" t="s">
        <v>62766</v>
      </c>
    </row>
    <row r="67391" spans="1:4" x14ac:dyDescent="0.3">
      <c r="A67391">
        <v>7140</v>
      </c>
      <c r="B67391" s="1" t="s">
        <v>60871</v>
      </c>
      <c r="C67391" s="1" t="s">
        <v>18</v>
      </c>
      <c r="D67391" s="1" t="s">
        <v>62767</v>
      </c>
    </row>
    <row r="67392" spans="1:4" x14ac:dyDescent="0.3">
      <c r="A67392">
        <v>7140</v>
      </c>
      <c r="B67392" s="1" t="s">
        <v>60871</v>
      </c>
      <c r="C67392" s="1" t="s">
        <v>18</v>
      </c>
      <c r="D67392" s="1" t="s">
        <v>62768</v>
      </c>
    </row>
    <row r="67393" spans="1:4" x14ac:dyDescent="0.3">
      <c r="A67393">
        <v>7140</v>
      </c>
      <c r="B67393" s="1" t="s">
        <v>60871</v>
      </c>
      <c r="C67393" s="1" t="s">
        <v>18</v>
      </c>
      <c r="D67393" s="1" t="s">
        <v>62769</v>
      </c>
    </row>
    <row r="67394" spans="1:4" x14ac:dyDescent="0.3">
      <c r="A67394">
        <v>7141</v>
      </c>
      <c r="B67394" s="1" t="s">
        <v>60871</v>
      </c>
      <c r="C67394" s="1" t="s">
        <v>18</v>
      </c>
      <c r="D67394" s="1" t="s">
        <v>62770</v>
      </c>
    </row>
    <row r="67395" spans="1:4" x14ac:dyDescent="0.3">
      <c r="A67395">
        <v>7141</v>
      </c>
      <c r="B67395" s="1" t="s">
        <v>60871</v>
      </c>
      <c r="C67395" s="1" t="s">
        <v>18</v>
      </c>
      <c r="D67395" s="1" t="s">
        <v>62771</v>
      </c>
    </row>
    <row r="67396" spans="1:4" x14ac:dyDescent="0.3">
      <c r="A67396">
        <v>7141</v>
      </c>
      <c r="B67396" s="1" t="s">
        <v>60871</v>
      </c>
      <c r="C67396" s="1" t="s">
        <v>18</v>
      </c>
      <c r="D67396" s="1" t="s">
        <v>62772</v>
      </c>
    </row>
    <row r="67397" spans="1:4" x14ac:dyDescent="0.3">
      <c r="A67397">
        <v>7141</v>
      </c>
      <c r="B67397" s="1" t="s">
        <v>60871</v>
      </c>
      <c r="C67397" s="1" t="s">
        <v>18</v>
      </c>
      <c r="D67397" s="1" t="s">
        <v>62773</v>
      </c>
    </row>
    <row r="67398" spans="1:4" x14ac:dyDescent="0.3">
      <c r="A67398">
        <v>7141</v>
      </c>
      <c r="B67398" s="1" t="s">
        <v>60871</v>
      </c>
      <c r="C67398" s="1" t="s">
        <v>18</v>
      </c>
      <c r="D67398" s="1" t="s">
        <v>62774</v>
      </c>
    </row>
    <row r="67399" spans="1:4" x14ac:dyDescent="0.3">
      <c r="A67399">
        <v>7141</v>
      </c>
      <c r="B67399" s="1" t="s">
        <v>60871</v>
      </c>
      <c r="C67399" s="1" t="s">
        <v>18</v>
      </c>
      <c r="D67399" s="1" t="s">
        <v>62775</v>
      </c>
    </row>
    <row r="67400" spans="1:4" x14ac:dyDescent="0.3">
      <c r="A67400">
        <v>7143</v>
      </c>
      <c r="B67400" s="1" t="s">
        <v>60871</v>
      </c>
      <c r="C67400" s="1" t="s">
        <v>30</v>
      </c>
      <c r="D67400" s="1" t="s">
        <v>62776</v>
      </c>
    </row>
    <row r="67401" spans="1:4" x14ac:dyDescent="0.3">
      <c r="A67401">
        <v>7143</v>
      </c>
      <c r="B67401" s="1" t="s">
        <v>60871</v>
      </c>
      <c r="C67401" s="1" t="s">
        <v>30</v>
      </c>
      <c r="D67401" s="1" t="s">
        <v>62777</v>
      </c>
    </row>
    <row r="67402" spans="1:4" x14ac:dyDescent="0.3">
      <c r="A67402">
        <v>7143</v>
      </c>
      <c r="B67402" s="1" t="s">
        <v>60871</v>
      </c>
      <c r="C67402" s="1" t="s">
        <v>30</v>
      </c>
      <c r="D67402" s="1" t="s">
        <v>62778</v>
      </c>
    </row>
    <row r="67403" spans="1:4" x14ac:dyDescent="0.3">
      <c r="A67403">
        <v>7143</v>
      </c>
      <c r="B67403" s="1" t="s">
        <v>60871</v>
      </c>
      <c r="C67403" s="1" t="s">
        <v>30</v>
      </c>
      <c r="D67403" s="1" t="s">
        <v>62779</v>
      </c>
    </row>
    <row r="67404" spans="1:4" x14ac:dyDescent="0.3">
      <c r="A67404">
        <v>7143</v>
      </c>
      <c r="B67404" s="1" t="s">
        <v>60871</v>
      </c>
      <c r="C67404" s="1" t="s">
        <v>30</v>
      </c>
      <c r="D67404" s="1" t="s">
        <v>62780</v>
      </c>
    </row>
    <row r="67405" spans="1:4" x14ac:dyDescent="0.3">
      <c r="A67405">
        <v>7143</v>
      </c>
      <c r="B67405" s="1" t="s">
        <v>60871</v>
      </c>
      <c r="C67405" s="1" t="s">
        <v>30</v>
      </c>
      <c r="D67405" s="1" t="s">
        <v>62781</v>
      </c>
    </row>
    <row r="67406" spans="1:4" x14ac:dyDescent="0.3">
      <c r="A67406">
        <v>7144</v>
      </c>
      <c r="B67406" s="1" t="s">
        <v>60871</v>
      </c>
      <c r="C67406" s="1" t="s">
        <v>30</v>
      </c>
      <c r="D67406" s="1" t="s">
        <v>62782</v>
      </c>
    </row>
    <row r="67407" spans="1:4" x14ac:dyDescent="0.3">
      <c r="A67407">
        <v>7144</v>
      </c>
      <c r="B67407" s="1" t="s">
        <v>60871</v>
      </c>
      <c r="C67407" s="1" t="s">
        <v>30</v>
      </c>
      <c r="D67407" s="1" t="s">
        <v>62783</v>
      </c>
    </row>
    <row r="67408" spans="1:4" x14ac:dyDescent="0.3">
      <c r="A67408">
        <v>7144</v>
      </c>
      <c r="B67408" s="1" t="s">
        <v>60871</v>
      </c>
      <c r="C67408" s="1" t="s">
        <v>30</v>
      </c>
      <c r="D67408" s="1" t="s">
        <v>62784</v>
      </c>
    </row>
    <row r="67409" spans="1:4" x14ac:dyDescent="0.3">
      <c r="A67409">
        <v>7144</v>
      </c>
      <c r="B67409" s="1" t="s">
        <v>60871</v>
      </c>
      <c r="C67409" s="1" t="s">
        <v>30</v>
      </c>
      <c r="D67409" s="1" t="s">
        <v>62782</v>
      </c>
    </row>
    <row r="67410" spans="1:4" x14ac:dyDescent="0.3">
      <c r="A67410">
        <v>7144</v>
      </c>
      <c r="B67410" s="1" t="s">
        <v>60871</v>
      </c>
      <c r="C67410" s="1" t="s">
        <v>30</v>
      </c>
      <c r="D67410" s="1" t="s">
        <v>62785</v>
      </c>
    </row>
    <row r="67411" spans="1:4" x14ac:dyDescent="0.3">
      <c r="A67411">
        <v>7144</v>
      </c>
      <c r="B67411" s="1" t="s">
        <v>60871</v>
      </c>
      <c r="C67411" s="1" t="s">
        <v>30</v>
      </c>
      <c r="D67411" s="1" t="s">
        <v>853</v>
      </c>
    </row>
    <row r="67412" spans="1:4" x14ac:dyDescent="0.3">
      <c r="A67412">
        <v>7145</v>
      </c>
      <c r="B67412" s="1" t="s">
        <v>60871</v>
      </c>
      <c r="C67412" s="1" t="s">
        <v>106</v>
      </c>
      <c r="D67412" s="1" t="s">
        <v>62786</v>
      </c>
    </row>
    <row r="67413" spans="1:4" x14ac:dyDescent="0.3">
      <c r="A67413">
        <v>7145</v>
      </c>
      <c r="B67413" s="1" t="s">
        <v>60871</v>
      </c>
      <c r="C67413" s="1" t="s">
        <v>106</v>
      </c>
      <c r="D67413" s="1" t="s">
        <v>62787</v>
      </c>
    </row>
    <row r="67414" spans="1:4" x14ac:dyDescent="0.3">
      <c r="A67414">
        <v>7145</v>
      </c>
      <c r="B67414" s="1" t="s">
        <v>60871</v>
      </c>
      <c r="C67414" s="1" t="s">
        <v>106</v>
      </c>
      <c r="D67414" s="1" t="s">
        <v>62788</v>
      </c>
    </row>
    <row r="67415" spans="1:4" x14ac:dyDescent="0.3">
      <c r="A67415">
        <v>7145</v>
      </c>
      <c r="B67415" s="1" t="s">
        <v>60871</v>
      </c>
      <c r="C67415" s="1" t="s">
        <v>106</v>
      </c>
      <c r="D67415" s="1" t="s">
        <v>62789</v>
      </c>
    </row>
    <row r="67416" spans="1:4" x14ac:dyDescent="0.3">
      <c r="A67416">
        <v>7145</v>
      </c>
      <c r="B67416" s="1" t="s">
        <v>60871</v>
      </c>
      <c r="C67416" s="1" t="s">
        <v>106</v>
      </c>
      <c r="D67416" s="1" t="s">
        <v>62790</v>
      </c>
    </row>
    <row r="67417" spans="1:4" x14ac:dyDescent="0.3">
      <c r="A67417">
        <v>7145</v>
      </c>
      <c r="B67417" s="1" t="s">
        <v>60871</v>
      </c>
      <c r="C67417" s="1" t="s">
        <v>106</v>
      </c>
      <c r="D67417" s="1" t="s">
        <v>62791</v>
      </c>
    </row>
    <row r="67418" spans="1:4" x14ac:dyDescent="0.3">
      <c r="A67418">
        <v>7146</v>
      </c>
      <c r="B67418" s="1" t="s">
        <v>60871</v>
      </c>
      <c r="C67418" s="1" t="s">
        <v>18</v>
      </c>
      <c r="D67418" s="1" t="s">
        <v>62792</v>
      </c>
    </row>
    <row r="67419" spans="1:4" x14ac:dyDescent="0.3">
      <c r="A67419">
        <v>7146</v>
      </c>
      <c r="B67419" s="1" t="s">
        <v>60871</v>
      </c>
      <c r="C67419" s="1" t="s">
        <v>18</v>
      </c>
      <c r="D67419" s="1" t="s">
        <v>62793</v>
      </c>
    </row>
    <row r="67420" spans="1:4" x14ac:dyDescent="0.3">
      <c r="A67420">
        <v>7146</v>
      </c>
      <c r="B67420" s="1" t="s">
        <v>60871</v>
      </c>
      <c r="C67420" s="1" t="s">
        <v>18</v>
      </c>
      <c r="D67420" s="1" t="s">
        <v>62794</v>
      </c>
    </row>
    <row r="67421" spans="1:4" x14ac:dyDescent="0.3">
      <c r="A67421">
        <v>7146</v>
      </c>
      <c r="B67421" s="1" t="s">
        <v>60871</v>
      </c>
      <c r="C67421" s="1" t="s">
        <v>18</v>
      </c>
      <c r="D67421" s="1" t="s">
        <v>62795</v>
      </c>
    </row>
    <row r="67422" spans="1:4" x14ac:dyDescent="0.3">
      <c r="A67422">
        <v>7146</v>
      </c>
      <c r="B67422" s="1" t="s">
        <v>60871</v>
      </c>
      <c r="C67422" s="1" t="s">
        <v>18</v>
      </c>
      <c r="D67422" s="1" t="s">
        <v>62796</v>
      </c>
    </row>
    <row r="67423" spans="1:4" x14ac:dyDescent="0.3">
      <c r="A67423">
        <v>7146</v>
      </c>
      <c r="B67423" s="1" t="s">
        <v>60871</v>
      </c>
      <c r="C67423" s="1" t="s">
        <v>18</v>
      </c>
      <c r="D67423" s="1" t="s">
        <v>62797</v>
      </c>
    </row>
    <row r="67424" spans="1:4" x14ac:dyDescent="0.3">
      <c r="A67424">
        <v>7147</v>
      </c>
      <c r="B67424" s="1" t="s">
        <v>60871</v>
      </c>
      <c r="C67424" s="1" t="s">
        <v>106</v>
      </c>
      <c r="D67424" s="1" t="s">
        <v>62798</v>
      </c>
    </row>
    <row r="67425" spans="1:4" x14ac:dyDescent="0.3">
      <c r="A67425">
        <v>7147</v>
      </c>
      <c r="B67425" s="1" t="s">
        <v>60871</v>
      </c>
      <c r="C67425" s="1" t="s">
        <v>106</v>
      </c>
      <c r="D67425" s="1" t="s">
        <v>62799</v>
      </c>
    </row>
    <row r="67426" spans="1:4" x14ac:dyDescent="0.3">
      <c r="A67426">
        <v>7147</v>
      </c>
      <c r="B67426" s="1" t="s">
        <v>60871</v>
      </c>
      <c r="C67426" s="1" t="s">
        <v>106</v>
      </c>
      <c r="D67426" s="1" t="s">
        <v>62800</v>
      </c>
    </row>
    <row r="67427" spans="1:4" x14ac:dyDescent="0.3">
      <c r="A67427">
        <v>7147</v>
      </c>
      <c r="B67427" s="1" t="s">
        <v>60871</v>
      </c>
      <c r="C67427" s="1" t="s">
        <v>106</v>
      </c>
      <c r="D67427" s="1" t="s">
        <v>62801</v>
      </c>
    </row>
    <row r="67428" spans="1:4" x14ac:dyDescent="0.3">
      <c r="A67428">
        <v>7147</v>
      </c>
      <c r="B67428" s="1" t="s">
        <v>60871</v>
      </c>
      <c r="C67428" s="1" t="s">
        <v>106</v>
      </c>
      <c r="D67428" s="1" t="s">
        <v>62802</v>
      </c>
    </row>
    <row r="67429" spans="1:4" x14ac:dyDescent="0.3">
      <c r="A67429">
        <v>7147</v>
      </c>
      <c r="B67429" s="1" t="s">
        <v>60871</v>
      </c>
      <c r="C67429" s="1" t="s">
        <v>106</v>
      </c>
      <c r="D67429" s="1" t="s">
        <v>62803</v>
      </c>
    </row>
    <row r="67430" spans="1:4" x14ac:dyDescent="0.3">
      <c r="A67430">
        <v>7148</v>
      </c>
      <c r="B67430" s="1" t="s">
        <v>60871</v>
      </c>
      <c r="C67430" s="1" t="s">
        <v>18</v>
      </c>
      <c r="D67430" s="1" t="s">
        <v>62804</v>
      </c>
    </row>
    <row r="67431" spans="1:4" x14ac:dyDescent="0.3">
      <c r="A67431">
        <v>7148</v>
      </c>
      <c r="B67431" s="1" t="s">
        <v>60871</v>
      </c>
      <c r="C67431" s="1" t="s">
        <v>18</v>
      </c>
      <c r="D67431" s="1" t="s">
        <v>62805</v>
      </c>
    </row>
    <row r="67432" spans="1:4" x14ac:dyDescent="0.3">
      <c r="A67432">
        <v>7148</v>
      </c>
      <c r="B67432" s="1" t="s">
        <v>60871</v>
      </c>
      <c r="C67432" s="1" t="s">
        <v>18</v>
      </c>
      <c r="D67432" s="1" t="s">
        <v>62806</v>
      </c>
    </row>
    <row r="67433" spans="1:4" x14ac:dyDescent="0.3">
      <c r="A67433">
        <v>7148</v>
      </c>
      <c r="B67433" s="1" t="s">
        <v>60871</v>
      </c>
      <c r="C67433" s="1" t="s">
        <v>18</v>
      </c>
      <c r="D67433" s="1" t="s">
        <v>62807</v>
      </c>
    </row>
    <row r="67434" spans="1:4" x14ac:dyDescent="0.3">
      <c r="A67434">
        <v>7148</v>
      </c>
      <c r="B67434" s="1" t="s">
        <v>60871</v>
      </c>
      <c r="C67434" s="1" t="s">
        <v>18</v>
      </c>
      <c r="D67434" s="1" t="s">
        <v>62808</v>
      </c>
    </row>
    <row r="67435" spans="1:4" x14ac:dyDescent="0.3">
      <c r="A67435">
        <v>7148</v>
      </c>
      <c r="B67435" s="1" t="s">
        <v>60871</v>
      </c>
      <c r="C67435" s="1" t="s">
        <v>18</v>
      </c>
      <c r="D67435" s="1" t="s">
        <v>62809</v>
      </c>
    </row>
    <row r="67436" spans="1:4" x14ac:dyDescent="0.3">
      <c r="A67436">
        <v>7149</v>
      </c>
      <c r="B67436" s="1" t="s">
        <v>60871</v>
      </c>
      <c r="C67436" s="1" t="s">
        <v>18</v>
      </c>
      <c r="D67436" s="1" t="s">
        <v>62810</v>
      </c>
    </row>
    <row r="67437" spans="1:4" x14ac:dyDescent="0.3">
      <c r="A67437">
        <v>7149</v>
      </c>
      <c r="B67437" s="1" t="s">
        <v>60871</v>
      </c>
      <c r="C67437" s="1" t="s">
        <v>18</v>
      </c>
      <c r="D67437" s="1" t="s">
        <v>62811</v>
      </c>
    </row>
    <row r="67438" spans="1:4" x14ac:dyDescent="0.3">
      <c r="A67438">
        <v>7149</v>
      </c>
      <c r="B67438" s="1" t="s">
        <v>60871</v>
      </c>
      <c r="C67438" s="1" t="s">
        <v>18</v>
      </c>
      <c r="D67438" s="1" t="s">
        <v>62812</v>
      </c>
    </row>
    <row r="67439" spans="1:4" x14ac:dyDescent="0.3">
      <c r="A67439">
        <v>7149</v>
      </c>
      <c r="B67439" s="1" t="s">
        <v>60871</v>
      </c>
      <c r="C67439" s="1" t="s">
        <v>18</v>
      </c>
      <c r="D67439" s="1" t="s">
        <v>62813</v>
      </c>
    </row>
    <row r="67440" spans="1:4" x14ac:dyDescent="0.3">
      <c r="A67440">
        <v>7149</v>
      </c>
      <c r="B67440" s="1" t="s">
        <v>60871</v>
      </c>
      <c r="C67440" s="1" t="s">
        <v>18</v>
      </c>
      <c r="D67440" s="1" t="s">
        <v>62814</v>
      </c>
    </row>
    <row r="67441" spans="1:4" x14ac:dyDescent="0.3">
      <c r="A67441">
        <v>7149</v>
      </c>
      <c r="B67441" s="1" t="s">
        <v>60871</v>
      </c>
      <c r="C67441" s="1" t="s">
        <v>18</v>
      </c>
      <c r="D67441" s="1" t="s">
        <v>62815</v>
      </c>
    </row>
    <row r="67442" spans="1:4" x14ac:dyDescent="0.3">
      <c r="A67442">
        <v>7150</v>
      </c>
      <c r="B67442" s="1" t="s">
        <v>60871</v>
      </c>
      <c r="C67442" s="1" t="s">
        <v>30</v>
      </c>
      <c r="D67442" s="1" t="s">
        <v>62816</v>
      </c>
    </row>
    <row r="67443" spans="1:4" x14ac:dyDescent="0.3">
      <c r="A67443">
        <v>7150</v>
      </c>
      <c r="B67443" s="1" t="s">
        <v>60871</v>
      </c>
      <c r="C67443" s="1" t="s">
        <v>30</v>
      </c>
      <c r="D67443" s="1" t="s">
        <v>62817</v>
      </c>
    </row>
    <row r="67444" spans="1:4" x14ac:dyDescent="0.3">
      <c r="A67444">
        <v>7150</v>
      </c>
      <c r="B67444" s="1" t="s">
        <v>60871</v>
      </c>
      <c r="C67444" s="1" t="s">
        <v>30</v>
      </c>
      <c r="D67444" s="1" t="s">
        <v>62818</v>
      </c>
    </row>
    <row r="67445" spans="1:4" x14ac:dyDescent="0.3">
      <c r="A67445">
        <v>7150</v>
      </c>
      <c r="B67445" s="1" t="s">
        <v>60871</v>
      </c>
      <c r="C67445" s="1" t="s">
        <v>30</v>
      </c>
      <c r="D67445" s="1" t="s">
        <v>62819</v>
      </c>
    </row>
    <row r="67446" spans="1:4" x14ac:dyDescent="0.3">
      <c r="A67446">
        <v>7150</v>
      </c>
      <c r="B67446" s="1" t="s">
        <v>60871</v>
      </c>
      <c r="C67446" s="1" t="s">
        <v>30</v>
      </c>
      <c r="D67446" s="1" t="s">
        <v>62820</v>
      </c>
    </row>
    <row r="67447" spans="1:4" x14ac:dyDescent="0.3">
      <c r="A67447">
        <v>7150</v>
      </c>
      <c r="B67447" s="1" t="s">
        <v>60871</v>
      </c>
      <c r="C67447" s="1" t="s">
        <v>30</v>
      </c>
      <c r="D67447" s="1" t="s">
        <v>62821</v>
      </c>
    </row>
    <row r="67448" spans="1:4" x14ac:dyDescent="0.3">
      <c r="A67448">
        <v>7151</v>
      </c>
      <c r="B67448" s="1" t="s">
        <v>60871</v>
      </c>
      <c r="C67448" s="1" t="s">
        <v>30</v>
      </c>
      <c r="D67448" s="1" t="s">
        <v>62822</v>
      </c>
    </row>
    <row r="67449" spans="1:4" x14ac:dyDescent="0.3">
      <c r="A67449">
        <v>7151</v>
      </c>
      <c r="B67449" s="1" t="s">
        <v>60871</v>
      </c>
      <c r="C67449" s="1" t="s">
        <v>30</v>
      </c>
      <c r="D67449" s="1" t="s">
        <v>62823</v>
      </c>
    </row>
    <row r="67450" spans="1:4" x14ac:dyDescent="0.3">
      <c r="A67450">
        <v>7151</v>
      </c>
      <c r="B67450" s="1" t="s">
        <v>60871</v>
      </c>
      <c r="C67450" s="1" t="s">
        <v>30</v>
      </c>
      <c r="D67450" s="1" t="s">
        <v>62824</v>
      </c>
    </row>
    <row r="67451" spans="1:4" x14ac:dyDescent="0.3">
      <c r="A67451">
        <v>7151</v>
      </c>
      <c r="B67451" s="1" t="s">
        <v>60871</v>
      </c>
      <c r="C67451" s="1" t="s">
        <v>30</v>
      </c>
      <c r="D67451" s="1" t="s">
        <v>62825</v>
      </c>
    </row>
    <row r="67452" spans="1:4" x14ac:dyDescent="0.3">
      <c r="A67452">
        <v>7151</v>
      </c>
      <c r="B67452" s="1" t="s">
        <v>60871</v>
      </c>
      <c r="C67452" s="1" t="s">
        <v>30</v>
      </c>
      <c r="D67452" s="1" t="s">
        <v>62826</v>
      </c>
    </row>
    <row r="67453" spans="1:4" x14ac:dyDescent="0.3">
      <c r="A67453">
        <v>7151</v>
      </c>
      <c r="B67453" s="1" t="s">
        <v>60871</v>
      </c>
      <c r="C67453" s="1" t="s">
        <v>30</v>
      </c>
      <c r="D67453" s="1" t="s">
        <v>62827</v>
      </c>
    </row>
    <row r="67454" spans="1:4" x14ac:dyDescent="0.3">
      <c r="A67454">
        <v>7152</v>
      </c>
      <c r="B67454" s="1" t="s">
        <v>60871</v>
      </c>
      <c r="C67454" s="1" t="s">
        <v>30</v>
      </c>
      <c r="D67454" s="1" t="s">
        <v>62828</v>
      </c>
    </row>
    <row r="67455" spans="1:4" x14ac:dyDescent="0.3">
      <c r="A67455">
        <v>7152</v>
      </c>
      <c r="B67455" s="1" t="s">
        <v>60871</v>
      </c>
      <c r="C67455" s="1" t="s">
        <v>30</v>
      </c>
      <c r="D67455" s="1" t="s">
        <v>62829</v>
      </c>
    </row>
    <row r="67456" spans="1:4" x14ac:dyDescent="0.3">
      <c r="A67456">
        <v>7152</v>
      </c>
      <c r="B67456" s="1" t="s">
        <v>60871</v>
      </c>
      <c r="C67456" s="1" t="s">
        <v>30</v>
      </c>
      <c r="D67456" s="1" t="s">
        <v>62830</v>
      </c>
    </row>
    <row r="67457" spans="1:4" x14ac:dyDescent="0.3">
      <c r="A67457">
        <v>7152</v>
      </c>
      <c r="B67457" s="1" t="s">
        <v>60871</v>
      </c>
      <c r="C67457" s="1" t="s">
        <v>30</v>
      </c>
      <c r="D67457" s="1" t="s">
        <v>62831</v>
      </c>
    </row>
    <row r="67458" spans="1:4" x14ac:dyDescent="0.3">
      <c r="A67458">
        <v>7152</v>
      </c>
      <c r="B67458" s="1" t="s">
        <v>60871</v>
      </c>
      <c r="C67458" s="1" t="s">
        <v>30</v>
      </c>
      <c r="D67458" s="1" t="s">
        <v>62832</v>
      </c>
    </row>
    <row r="67459" spans="1:4" x14ac:dyDescent="0.3">
      <c r="A67459">
        <v>7152</v>
      </c>
      <c r="B67459" s="1" t="s">
        <v>60871</v>
      </c>
      <c r="C67459" s="1" t="s">
        <v>30</v>
      </c>
      <c r="D67459" s="1" t="s">
        <v>62833</v>
      </c>
    </row>
    <row r="67460" spans="1:4" x14ac:dyDescent="0.3">
      <c r="A67460">
        <v>7153</v>
      </c>
      <c r="B67460" s="1" t="s">
        <v>60871</v>
      </c>
      <c r="C67460" s="1" t="s">
        <v>5</v>
      </c>
      <c r="D67460" s="1" t="s">
        <v>62834</v>
      </c>
    </row>
    <row r="67461" spans="1:4" x14ac:dyDescent="0.3">
      <c r="A67461">
        <v>7153</v>
      </c>
      <c r="B67461" s="1" t="s">
        <v>60871</v>
      </c>
      <c r="C67461" s="1" t="s">
        <v>5</v>
      </c>
      <c r="D67461" s="1" t="s">
        <v>62835</v>
      </c>
    </row>
    <row r="67462" spans="1:4" x14ac:dyDescent="0.3">
      <c r="A67462">
        <v>7153</v>
      </c>
      <c r="B67462" s="1" t="s">
        <v>60871</v>
      </c>
      <c r="C67462" s="1" t="s">
        <v>5</v>
      </c>
      <c r="D67462" s="1" t="s">
        <v>62836</v>
      </c>
    </row>
    <row r="67463" spans="1:4" x14ac:dyDescent="0.3">
      <c r="A67463">
        <v>7153</v>
      </c>
      <c r="B67463" s="1" t="s">
        <v>60871</v>
      </c>
      <c r="C67463" s="1" t="s">
        <v>5</v>
      </c>
      <c r="D67463" s="1" t="s">
        <v>62837</v>
      </c>
    </row>
    <row r="67464" spans="1:4" x14ac:dyDescent="0.3">
      <c r="A67464">
        <v>7153</v>
      </c>
      <c r="B67464" s="1" t="s">
        <v>60871</v>
      </c>
      <c r="C67464" s="1" t="s">
        <v>5</v>
      </c>
      <c r="D67464" s="1" t="s">
        <v>62838</v>
      </c>
    </row>
    <row r="67465" spans="1:4" x14ac:dyDescent="0.3">
      <c r="A67465">
        <v>7153</v>
      </c>
      <c r="B67465" s="1" t="s">
        <v>60871</v>
      </c>
      <c r="C67465" s="1" t="s">
        <v>5</v>
      </c>
      <c r="D67465" s="1" t="s">
        <v>62839</v>
      </c>
    </row>
    <row r="67466" spans="1:4" x14ac:dyDescent="0.3">
      <c r="A67466">
        <v>7154</v>
      </c>
      <c r="B67466" s="1" t="s">
        <v>60871</v>
      </c>
      <c r="C67466" s="1" t="s">
        <v>18</v>
      </c>
      <c r="D67466" s="1" t="s">
        <v>62840</v>
      </c>
    </row>
    <row r="67467" spans="1:4" x14ac:dyDescent="0.3">
      <c r="A67467">
        <v>7154</v>
      </c>
      <c r="B67467" s="1" t="s">
        <v>60871</v>
      </c>
      <c r="C67467" s="1" t="s">
        <v>18</v>
      </c>
      <c r="D67467" s="1" t="s">
        <v>62841</v>
      </c>
    </row>
    <row r="67468" spans="1:4" x14ac:dyDescent="0.3">
      <c r="A67468">
        <v>7154</v>
      </c>
      <c r="B67468" s="1" t="s">
        <v>60871</v>
      </c>
      <c r="C67468" s="1" t="s">
        <v>18</v>
      </c>
      <c r="D67468" s="1" t="s">
        <v>62842</v>
      </c>
    </row>
    <row r="67469" spans="1:4" x14ac:dyDescent="0.3">
      <c r="A67469">
        <v>7154</v>
      </c>
      <c r="B67469" s="1" t="s">
        <v>60871</v>
      </c>
      <c r="C67469" s="1" t="s">
        <v>18</v>
      </c>
      <c r="D67469" s="1" t="s">
        <v>62843</v>
      </c>
    </row>
    <row r="67470" spans="1:4" x14ac:dyDescent="0.3">
      <c r="A67470">
        <v>7154</v>
      </c>
      <c r="B67470" s="1" t="s">
        <v>60871</v>
      </c>
      <c r="C67470" s="1" t="s">
        <v>18</v>
      </c>
      <c r="D67470" s="1" t="s">
        <v>62844</v>
      </c>
    </row>
    <row r="67471" spans="1:4" x14ac:dyDescent="0.3">
      <c r="A67471">
        <v>7154</v>
      </c>
      <c r="B67471" s="1" t="s">
        <v>60871</v>
      </c>
      <c r="C67471" s="1" t="s">
        <v>18</v>
      </c>
      <c r="D67471" s="1" t="s">
        <v>62845</v>
      </c>
    </row>
    <row r="67472" spans="1:4" x14ac:dyDescent="0.3">
      <c r="A67472">
        <v>7155</v>
      </c>
      <c r="B67472" s="1" t="s">
        <v>60871</v>
      </c>
      <c r="C67472" s="1" t="s">
        <v>30</v>
      </c>
      <c r="D67472" s="1" t="s">
        <v>62846</v>
      </c>
    </row>
    <row r="67473" spans="1:4" x14ac:dyDescent="0.3">
      <c r="A67473">
        <v>7155</v>
      </c>
      <c r="B67473" s="1" t="s">
        <v>60871</v>
      </c>
      <c r="C67473" s="1" t="s">
        <v>30</v>
      </c>
      <c r="D67473" s="1" t="s">
        <v>62847</v>
      </c>
    </row>
    <row r="67474" spans="1:4" x14ac:dyDescent="0.3">
      <c r="A67474">
        <v>7155</v>
      </c>
      <c r="B67474" s="1" t="s">
        <v>60871</v>
      </c>
      <c r="C67474" s="1" t="s">
        <v>30</v>
      </c>
      <c r="D67474" s="1" t="s">
        <v>62848</v>
      </c>
    </row>
    <row r="67475" spans="1:4" x14ac:dyDescent="0.3">
      <c r="A67475">
        <v>7155</v>
      </c>
      <c r="B67475" s="1" t="s">
        <v>60871</v>
      </c>
      <c r="C67475" s="1" t="s">
        <v>30</v>
      </c>
      <c r="D67475" s="1" t="s">
        <v>62849</v>
      </c>
    </row>
    <row r="67476" spans="1:4" x14ac:dyDescent="0.3">
      <c r="A67476">
        <v>7155</v>
      </c>
      <c r="B67476" s="1" t="s">
        <v>60871</v>
      </c>
      <c r="C67476" s="1" t="s">
        <v>30</v>
      </c>
      <c r="D67476" s="1" t="s">
        <v>62850</v>
      </c>
    </row>
    <row r="67477" spans="1:4" x14ac:dyDescent="0.3">
      <c r="A67477">
        <v>7155</v>
      </c>
      <c r="B67477" s="1" t="s">
        <v>60871</v>
      </c>
      <c r="C67477" s="1" t="s">
        <v>30</v>
      </c>
      <c r="D67477" s="1" t="s">
        <v>62851</v>
      </c>
    </row>
    <row r="67478" spans="1:4" x14ac:dyDescent="0.3">
      <c r="A67478">
        <v>7156</v>
      </c>
      <c r="B67478" s="1" t="s">
        <v>60871</v>
      </c>
      <c r="C67478" s="1" t="s">
        <v>18</v>
      </c>
      <c r="D67478" s="1" t="s">
        <v>62852</v>
      </c>
    </row>
    <row r="67479" spans="1:4" x14ac:dyDescent="0.3">
      <c r="A67479">
        <v>7156</v>
      </c>
      <c r="B67479" s="1" t="s">
        <v>60871</v>
      </c>
      <c r="C67479" s="1" t="s">
        <v>18</v>
      </c>
      <c r="D67479" s="1" t="s">
        <v>62853</v>
      </c>
    </row>
    <row r="67480" spans="1:4" x14ac:dyDescent="0.3">
      <c r="A67480">
        <v>7156</v>
      </c>
      <c r="B67480" s="1" t="s">
        <v>60871</v>
      </c>
      <c r="C67480" s="1" t="s">
        <v>18</v>
      </c>
      <c r="D67480" s="1" t="s">
        <v>62854</v>
      </c>
    </row>
    <row r="67481" spans="1:4" x14ac:dyDescent="0.3">
      <c r="A67481">
        <v>7156</v>
      </c>
      <c r="B67481" s="1" t="s">
        <v>60871</v>
      </c>
      <c r="C67481" s="1" t="s">
        <v>18</v>
      </c>
      <c r="D67481" s="1" t="s">
        <v>62855</v>
      </c>
    </row>
    <row r="67482" spans="1:4" x14ac:dyDescent="0.3">
      <c r="A67482">
        <v>7156</v>
      </c>
      <c r="B67482" s="1" t="s">
        <v>60871</v>
      </c>
      <c r="C67482" s="1" t="s">
        <v>18</v>
      </c>
      <c r="D67482" s="1" t="s">
        <v>62856</v>
      </c>
    </row>
    <row r="67483" spans="1:4" x14ac:dyDescent="0.3">
      <c r="A67483">
        <v>7156</v>
      </c>
      <c r="B67483" s="1" t="s">
        <v>60871</v>
      </c>
      <c r="C67483" s="1" t="s">
        <v>18</v>
      </c>
      <c r="D67483" s="1" t="s">
        <v>62857</v>
      </c>
    </row>
    <row r="67484" spans="1:4" x14ac:dyDescent="0.3">
      <c r="A67484">
        <v>7157</v>
      </c>
      <c r="B67484" s="1" t="s">
        <v>60871</v>
      </c>
      <c r="C67484" s="1" t="s">
        <v>18</v>
      </c>
      <c r="D67484" s="1" t="s">
        <v>62858</v>
      </c>
    </row>
    <row r="67485" spans="1:4" x14ac:dyDescent="0.3">
      <c r="A67485">
        <v>7157</v>
      </c>
      <c r="B67485" s="1" t="s">
        <v>60871</v>
      </c>
      <c r="C67485" s="1" t="s">
        <v>18</v>
      </c>
      <c r="D67485" s="1" t="s">
        <v>62859</v>
      </c>
    </row>
    <row r="67486" spans="1:4" x14ac:dyDescent="0.3">
      <c r="A67486">
        <v>7157</v>
      </c>
      <c r="B67486" s="1" t="s">
        <v>60871</v>
      </c>
      <c r="C67486" s="1" t="s">
        <v>18</v>
      </c>
      <c r="D67486" s="1" t="s">
        <v>62860</v>
      </c>
    </row>
    <row r="67487" spans="1:4" x14ac:dyDescent="0.3">
      <c r="A67487">
        <v>7157</v>
      </c>
      <c r="B67487" s="1" t="s">
        <v>60871</v>
      </c>
      <c r="C67487" s="1" t="s">
        <v>18</v>
      </c>
      <c r="D67487" s="1" t="s">
        <v>62861</v>
      </c>
    </row>
    <row r="67488" spans="1:4" x14ac:dyDescent="0.3">
      <c r="A67488">
        <v>7157</v>
      </c>
      <c r="B67488" s="1" t="s">
        <v>60871</v>
      </c>
      <c r="C67488" s="1" t="s">
        <v>18</v>
      </c>
      <c r="D67488" s="1" t="s">
        <v>62862</v>
      </c>
    </row>
    <row r="67489" spans="1:4" x14ac:dyDescent="0.3">
      <c r="A67489">
        <v>7157</v>
      </c>
      <c r="B67489" s="1" t="s">
        <v>60871</v>
      </c>
      <c r="C67489" s="1" t="s">
        <v>18</v>
      </c>
      <c r="D67489" s="1" t="s">
        <v>62863</v>
      </c>
    </row>
    <row r="67490" spans="1:4" x14ac:dyDescent="0.3">
      <c r="A67490">
        <v>7158</v>
      </c>
      <c r="B67490" s="1" t="s">
        <v>60871</v>
      </c>
      <c r="C67490" s="1" t="s">
        <v>30</v>
      </c>
      <c r="D67490" s="1" t="s">
        <v>62864</v>
      </c>
    </row>
    <row r="67491" spans="1:4" x14ac:dyDescent="0.3">
      <c r="A67491">
        <v>7158</v>
      </c>
      <c r="B67491" s="1" t="s">
        <v>60871</v>
      </c>
      <c r="C67491" s="1" t="s">
        <v>30</v>
      </c>
      <c r="D67491" s="1" t="s">
        <v>62865</v>
      </c>
    </row>
    <row r="67492" spans="1:4" x14ac:dyDescent="0.3">
      <c r="A67492">
        <v>7158</v>
      </c>
      <c r="B67492" s="1" t="s">
        <v>60871</v>
      </c>
      <c r="C67492" s="1" t="s">
        <v>30</v>
      </c>
      <c r="D67492" s="1" t="s">
        <v>62866</v>
      </c>
    </row>
    <row r="67493" spans="1:4" x14ac:dyDescent="0.3">
      <c r="A67493">
        <v>7158</v>
      </c>
      <c r="B67493" s="1" t="s">
        <v>60871</v>
      </c>
      <c r="C67493" s="1" t="s">
        <v>30</v>
      </c>
      <c r="D67493" s="1" t="s">
        <v>62867</v>
      </c>
    </row>
    <row r="67494" spans="1:4" x14ac:dyDescent="0.3">
      <c r="A67494">
        <v>7158</v>
      </c>
      <c r="B67494" s="1" t="s">
        <v>60871</v>
      </c>
      <c r="C67494" s="1" t="s">
        <v>30</v>
      </c>
      <c r="D67494" s="1" t="s">
        <v>62868</v>
      </c>
    </row>
    <row r="67495" spans="1:4" x14ac:dyDescent="0.3">
      <c r="A67495">
        <v>7158</v>
      </c>
      <c r="B67495" s="1" t="s">
        <v>60871</v>
      </c>
      <c r="C67495" s="1" t="s">
        <v>30</v>
      </c>
      <c r="D67495" s="1" t="s">
        <v>62869</v>
      </c>
    </row>
    <row r="67496" spans="1:4" x14ac:dyDescent="0.3">
      <c r="A67496">
        <v>7160</v>
      </c>
      <c r="B67496" s="1" t="s">
        <v>60871</v>
      </c>
      <c r="C67496" s="1" t="s">
        <v>18</v>
      </c>
      <c r="D67496" s="1" t="s">
        <v>62870</v>
      </c>
    </row>
    <row r="67497" spans="1:4" x14ac:dyDescent="0.3">
      <c r="A67497">
        <v>7160</v>
      </c>
      <c r="B67497" s="1" t="s">
        <v>60871</v>
      </c>
      <c r="C67497" s="1" t="s">
        <v>18</v>
      </c>
      <c r="D67497" s="1" t="s">
        <v>62871</v>
      </c>
    </row>
    <row r="67498" spans="1:4" x14ac:dyDescent="0.3">
      <c r="A67498">
        <v>7160</v>
      </c>
      <c r="B67498" s="1" t="s">
        <v>60871</v>
      </c>
      <c r="C67498" s="1" t="s">
        <v>18</v>
      </c>
      <c r="D67498" s="1" t="s">
        <v>62872</v>
      </c>
    </row>
    <row r="67499" spans="1:4" x14ac:dyDescent="0.3">
      <c r="A67499">
        <v>7160</v>
      </c>
      <c r="B67499" s="1" t="s">
        <v>60871</v>
      </c>
      <c r="C67499" s="1" t="s">
        <v>18</v>
      </c>
      <c r="D67499" s="1" t="s">
        <v>62870</v>
      </c>
    </row>
    <row r="67500" spans="1:4" x14ac:dyDescent="0.3">
      <c r="A67500">
        <v>7160</v>
      </c>
      <c r="B67500" s="1" t="s">
        <v>60871</v>
      </c>
      <c r="C67500" s="1" t="s">
        <v>18</v>
      </c>
      <c r="D67500" s="1" t="s">
        <v>62873</v>
      </c>
    </row>
    <row r="67501" spans="1:4" x14ac:dyDescent="0.3">
      <c r="A67501">
        <v>7160</v>
      </c>
      <c r="B67501" s="1" t="s">
        <v>60871</v>
      </c>
      <c r="C67501" s="1" t="s">
        <v>18</v>
      </c>
      <c r="D67501" s="1" t="s">
        <v>513</v>
      </c>
    </row>
    <row r="67502" spans="1:4" x14ac:dyDescent="0.3">
      <c r="A67502">
        <v>7161</v>
      </c>
      <c r="B67502" s="1" t="s">
        <v>60871</v>
      </c>
      <c r="C67502" s="1" t="s">
        <v>18</v>
      </c>
      <c r="D67502" s="1" t="s">
        <v>62874</v>
      </c>
    </row>
    <row r="67503" spans="1:4" x14ac:dyDescent="0.3">
      <c r="A67503">
        <v>7161</v>
      </c>
      <c r="B67503" s="1" t="s">
        <v>60871</v>
      </c>
      <c r="C67503" s="1" t="s">
        <v>18</v>
      </c>
      <c r="D67503" s="1" t="s">
        <v>62875</v>
      </c>
    </row>
    <row r="67504" spans="1:4" x14ac:dyDescent="0.3">
      <c r="A67504">
        <v>7161</v>
      </c>
      <c r="B67504" s="1" t="s">
        <v>60871</v>
      </c>
      <c r="C67504" s="1" t="s">
        <v>18</v>
      </c>
      <c r="D67504" s="1" t="s">
        <v>61370</v>
      </c>
    </row>
    <row r="67505" spans="1:4" x14ac:dyDescent="0.3">
      <c r="A67505">
        <v>7161</v>
      </c>
      <c r="B67505" s="1" t="s">
        <v>60871</v>
      </c>
      <c r="C67505" s="1" t="s">
        <v>18</v>
      </c>
      <c r="D67505" s="1" t="s">
        <v>62874</v>
      </c>
    </row>
    <row r="67506" spans="1:4" x14ac:dyDescent="0.3">
      <c r="A67506">
        <v>7161</v>
      </c>
      <c r="B67506" s="1" t="s">
        <v>60871</v>
      </c>
      <c r="C67506" s="1" t="s">
        <v>18</v>
      </c>
      <c r="D67506" s="1" t="s">
        <v>62876</v>
      </c>
    </row>
    <row r="67507" spans="1:4" x14ac:dyDescent="0.3">
      <c r="A67507">
        <v>7161</v>
      </c>
      <c r="B67507" s="1" t="s">
        <v>60871</v>
      </c>
      <c r="C67507" s="1" t="s">
        <v>18</v>
      </c>
      <c r="D67507" s="1" t="s">
        <v>8637</v>
      </c>
    </row>
    <row r="67508" spans="1:4" x14ac:dyDescent="0.3">
      <c r="A67508">
        <v>7162</v>
      </c>
      <c r="B67508" s="1" t="s">
        <v>60871</v>
      </c>
      <c r="C67508" s="1" t="s">
        <v>18</v>
      </c>
      <c r="D67508" s="1" t="s">
        <v>62877</v>
      </c>
    </row>
    <row r="67509" spans="1:4" x14ac:dyDescent="0.3">
      <c r="A67509">
        <v>7162</v>
      </c>
      <c r="B67509" s="1" t="s">
        <v>60871</v>
      </c>
      <c r="C67509" s="1" t="s">
        <v>18</v>
      </c>
      <c r="D67509" s="1" t="s">
        <v>62878</v>
      </c>
    </row>
    <row r="67510" spans="1:4" x14ac:dyDescent="0.3">
      <c r="A67510">
        <v>7162</v>
      </c>
      <c r="B67510" s="1" t="s">
        <v>60871</v>
      </c>
      <c r="C67510" s="1" t="s">
        <v>18</v>
      </c>
      <c r="D67510" s="1" t="s">
        <v>62879</v>
      </c>
    </row>
    <row r="67511" spans="1:4" x14ac:dyDescent="0.3">
      <c r="A67511">
        <v>7162</v>
      </c>
      <c r="B67511" s="1" t="s">
        <v>60871</v>
      </c>
      <c r="C67511" s="1" t="s">
        <v>18</v>
      </c>
      <c r="D67511" s="1" t="s">
        <v>62880</v>
      </c>
    </row>
    <row r="67512" spans="1:4" x14ac:dyDescent="0.3">
      <c r="A67512">
        <v>7162</v>
      </c>
      <c r="B67512" s="1" t="s">
        <v>60871</v>
      </c>
      <c r="C67512" s="1" t="s">
        <v>18</v>
      </c>
      <c r="D67512" s="1" t="s">
        <v>62881</v>
      </c>
    </row>
    <row r="67513" spans="1:4" x14ac:dyDescent="0.3">
      <c r="A67513">
        <v>7162</v>
      </c>
      <c r="B67513" s="1" t="s">
        <v>60871</v>
      </c>
      <c r="C67513" s="1" t="s">
        <v>18</v>
      </c>
      <c r="D67513" s="1" t="s">
        <v>62882</v>
      </c>
    </row>
    <row r="67514" spans="1:4" x14ac:dyDescent="0.3">
      <c r="A67514">
        <v>7163</v>
      </c>
      <c r="B67514" s="1" t="s">
        <v>60871</v>
      </c>
      <c r="C67514" s="1" t="s">
        <v>30</v>
      </c>
      <c r="D67514" s="1" t="s">
        <v>62883</v>
      </c>
    </row>
    <row r="67515" spans="1:4" x14ac:dyDescent="0.3">
      <c r="A67515">
        <v>7163</v>
      </c>
      <c r="B67515" s="1" t="s">
        <v>60871</v>
      </c>
      <c r="C67515" s="1" t="s">
        <v>30</v>
      </c>
      <c r="D67515" s="1" t="s">
        <v>62884</v>
      </c>
    </row>
    <row r="67516" spans="1:4" x14ac:dyDescent="0.3">
      <c r="A67516">
        <v>7163</v>
      </c>
      <c r="B67516" s="1" t="s">
        <v>60871</v>
      </c>
      <c r="C67516" s="1" t="s">
        <v>30</v>
      </c>
      <c r="D67516" s="1" t="s">
        <v>62885</v>
      </c>
    </row>
    <row r="67517" spans="1:4" x14ac:dyDescent="0.3">
      <c r="A67517">
        <v>7163</v>
      </c>
      <c r="B67517" s="1" t="s">
        <v>60871</v>
      </c>
      <c r="C67517" s="1" t="s">
        <v>30</v>
      </c>
      <c r="D67517" s="1" t="s">
        <v>62886</v>
      </c>
    </row>
    <row r="67518" spans="1:4" x14ac:dyDescent="0.3">
      <c r="A67518">
        <v>7163</v>
      </c>
      <c r="B67518" s="1" t="s">
        <v>60871</v>
      </c>
      <c r="C67518" s="1" t="s">
        <v>30</v>
      </c>
      <c r="D67518" s="1" t="s">
        <v>62887</v>
      </c>
    </row>
    <row r="67519" spans="1:4" x14ac:dyDescent="0.3">
      <c r="A67519">
        <v>7163</v>
      </c>
      <c r="B67519" s="1" t="s">
        <v>60871</v>
      </c>
      <c r="C67519" s="1" t="s">
        <v>30</v>
      </c>
      <c r="D67519" s="1" t="s">
        <v>62888</v>
      </c>
    </row>
    <row r="67520" spans="1:4" x14ac:dyDescent="0.3">
      <c r="A67520">
        <v>7164</v>
      </c>
      <c r="B67520" s="1" t="s">
        <v>60871</v>
      </c>
      <c r="C67520" s="1" t="s">
        <v>18</v>
      </c>
      <c r="D67520" s="1" t="s">
        <v>62889</v>
      </c>
    </row>
    <row r="67521" spans="1:4" x14ac:dyDescent="0.3">
      <c r="A67521">
        <v>7164</v>
      </c>
      <c r="B67521" s="1" t="s">
        <v>60871</v>
      </c>
      <c r="C67521" s="1" t="s">
        <v>18</v>
      </c>
      <c r="D67521" s="1" t="s">
        <v>62890</v>
      </c>
    </row>
    <row r="67522" spans="1:4" x14ac:dyDescent="0.3">
      <c r="A67522">
        <v>7164</v>
      </c>
      <c r="B67522" s="1" t="s">
        <v>60871</v>
      </c>
      <c r="C67522" s="1" t="s">
        <v>18</v>
      </c>
      <c r="D67522" s="1" t="s">
        <v>62891</v>
      </c>
    </row>
    <row r="67523" spans="1:4" x14ac:dyDescent="0.3">
      <c r="A67523">
        <v>7164</v>
      </c>
      <c r="B67523" s="1" t="s">
        <v>60871</v>
      </c>
      <c r="C67523" s="1" t="s">
        <v>18</v>
      </c>
      <c r="D67523" s="1" t="s">
        <v>62892</v>
      </c>
    </row>
    <row r="67524" spans="1:4" x14ac:dyDescent="0.3">
      <c r="A67524">
        <v>7164</v>
      </c>
      <c r="B67524" s="1" t="s">
        <v>60871</v>
      </c>
      <c r="C67524" s="1" t="s">
        <v>18</v>
      </c>
      <c r="D67524" s="1" t="s">
        <v>62893</v>
      </c>
    </row>
    <row r="67525" spans="1:4" x14ac:dyDescent="0.3">
      <c r="A67525">
        <v>7164</v>
      </c>
      <c r="B67525" s="1" t="s">
        <v>60871</v>
      </c>
      <c r="C67525" s="1" t="s">
        <v>18</v>
      </c>
      <c r="D67525" s="1" t="s">
        <v>62894</v>
      </c>
    </row>
    <row r="67526" spans="1:4" x14ac:dyDescent="0.3">
      <c r="A67526">
        <v>7165</v>
      </c>
      <c r="B67526" s="1" t="s">
        <v>60871</v>
      </c>
      <c r="C67526" s="1" t="s">
        <v>106</v>
      </c>
      <c r="D67526" s="1" t="s">
        <v>62895</v>
      </c>
    </row>
    <row r="67527" spans="1:4" x14ac:dyDescent="0.3">
      <c r="A67527">
        <v>7165</v>
      </c>
      <c r="B67527" s="1" t="s">
        <v>60871</v>
      </c>
      <c r="C67527" s="1" t="s">
        <v>106</v>
      </c>
      <c r="D67527" s="1" t="s">
        <v>62896</v>
      </c>
    </row>
    <row r="67528" spans="1:4" x14ac:dyDescent="0.3">
      <c r="A67528">
        <v>7165</v>
      </c>
      <c r="B67528" s="1" t="s">
        <v>60871</v>
      </c>
      <c r="C67528" s="1" t="s">
        <v>106</v>
      </c>
      <c r="D67528" s="1" t="s">
        <v>62897</v>
      </c>
    </row>
    <row r="67529" spans="1:4" x14ac:dyDescent="0.3">
      <c r="A67529">
        <v>7165</v>
      </c>
      <c r="B67529" s="1" t="s">
        <v>60871</v>
      </c>
      <c r="C67529" s="1" t="s">
        <v>106</v>
      </c>
      <c r="D67529" s="1" t="s">
        <v>62898</v>
      </c>
    </row>
    <row r="67530" spans="1:4" x14ac:dyDescent="0.3">
      <c r="A67530">
        <v>7165</v>
      </c>
      <c r="B67530" s="1" t="s">
        <v>60871</v>
      </c>
      <c r="C67530" s="1" t="s">
        <v>106</v>
      </c>
      <c r="D67530" s="1" t="s">
        <v>62899</v>
      </c>
    </row>
    <row r="67531" spans="1:4" x14ac:dyDescent="0.3">
      <c r="A67531">
        <v>7165</v>
      </c>
      <c r="B67531" s="1" t="s">
        <v>60871</v>
      </c>
      <c r="C67531" s="1" t="s">
        <v>106</v>
      </c>
      <c r="D67531" s="1" t="s">
        <v>62900</v>
      </c>
    </row>
    <row r="67532" spans="1:4" x14ac:dyDescent="0.3">
      <c r="A67532">
        <v>7166</v>
      </c>
      <c r="B67532" s="1" t="s">
        <v>60871</v>
      </c>
      <c r="C67532" s="1" t="s">
        <v>18</v>
      </c>
      <c r="D67532" s="1" t="s">
        <v>62901</v>
      </c>
    </row>
    <row r="67533" spans="1:4" x14ac:dyDescent="0.3">
      <c r="A67533">
        <v>7166</v>
      </c>
      <c r="B67533" s="1" t="s">
        <v>60871</v>
      </c>
      <c r="C67533" s="1" t="s">
        <v>18</v>
      </c>
      <c r="D67533" s="1" t="s">
        <v>62902</v>
      </c>
    </row>
    <row r="67534" spans="1:4" x14ac:dyDescent="0.3">
      <c r="A67534">
        <v>7166</v>
      </c>
      <c r="B67534" s="1" t="s">
        <v>60871</v>
      </c>
      <c r="C67534" s="1" t="s">
        <v>18</v>
      </c>
      <c r="D67534" s="1" t="s">
        <v>62903</v>
      </c>
    </row>
    <row r="67535" spans="1:4" x14ac:dyDescent="0.3">
      <c r="A67535">
        <v>7166</v>
      </c>
      <c r="B67535" s="1" t="s">
        <v>60871</v>
      </c>
      <c r="C67535" s="1" t="s">
        <v>18</v>
      </c>
      <c r="D67535" s="1" t="s">
        <v>62904</v>
      </c>
    </row>
    <row r="67536" spans="1:4" x14ac:dyDescent="0.3">
      <c r="A67536">
        <v>7166</v>
      </c>
      <c r="B67536" s="1" t="s">
        <v>60871</v>
      </c>
      <c r="C67536" s="1" t="s">
        <v>18</v>
      </c>
      <c r="D67536" s="1" t="s">
        <v>62905</v>
      </c>
    </row>
    <row r="67537" spans="1:4" x14ac:dyDescent="0.3">
      <c r="A67537">
        <v>7166</v>
      </c>
      <c r="B67537" s="1" t="s">
        <v>60871</v>
      </c>
      <c r="C67537" s="1" t="s">
        <v>18</v>
      </c>
      <c r="D67537" s="1" t="s">
        <v>62906</v>
      </c>
    </row>
    <row r="67538" spans="1:4" x14ac:dyDescent="0.3">
      <c r="A67538">
        <v>7167</v>
      </c>
      <c r="B67538" s="1" t="s">
        <v>60871</v>
      </c>
      <c r="C67538" s="1" t="s">
        <v>18</v>
      </c>
      <c r="D67538" s="1" t="s">
        <v>62907</v>
      </c>
    </row>
    <row r="67539" spans="1:4" x14ac:dyDescent="0.3">
      <c r="A67539">
        <v>7167</v>
      </c>
      <c r="B67539" s="1" t="s">
        <v>60871</v>
      </c>
      <c r="C67539" s="1" t="s">
        <v>18</v>
      </c>
      <c r="D67539" s="1" t="s">
        <v>62908</v>
      </c>
    </row>
    <row r="67540" spans="1:4" x14ac:dyDescent="0.3">
      <c r="A67540">
        <v>7167</v>
      </c>
      <c r="B67540" s="1" t="s">
        <v>60871</v>
      </c>
      <c r="C67540" s="1" t="s">
        <v>18</v>
      </c>
      <c r="D67540" s="1" t="s">
        <v>62909</v>
      </c>
    </row>
    <row r="67541" spans="1:4" x14ac:dyDescent="0.3">
      <c r="A67541">
        <v>7167</v>
      </c>
      <c r="B67541" s="1" t="s">
        <v>60871</v>
      </c>
      <c r="C67541" s="1" t="s">
        <v>18</v>
      </c>
      <c r="D67541" s="1" t="s">
        <v>62910</v>
      </c>
    </row>
    <row r="67542" spans="1:4" x14ac:dyDescent="0.3">
      <c r="A67542">
        <v>7167</v>
      </c>
      <c r="B67542" s="1" t="s">
        <v>60871</v>
      </c>
      <c r="C67542" s="1" t="s">
        <v>18</v>
      </c>
      <c r="D67542" s="1" t="s">
        <v>62911</v>
      </c>
    </row>
    <row r="67543" spans="1:4" x14ac:dyDescent="0.3">
      <c r="A67543">
        <v>7167</v>
      </c>
      <c r="B67543" s="1" t="s">
        <v>60871</v>
      </c>
      <c r="C67543" s="1" t="s">
        <v>18</v>
      </c>
      <c r="D67543" s="1" t="s">
        <v>62912</v>
      </c>
    </row>
    <row r="67544" spans="1:4" x14ac:dyDescent="0.3">
      <c r="A67544">
        <v>7168</v>
      </c>
      <c r="B67544" s="1" t="s">
        <v>60871</v>
      </c>
      <c r="C67544" s="1" t="s">
        <v>18</v>
      </c>
      <c r="D67544" s="1" t="s">
        <v>62913</v>
      </c>
    </row>
    <row r="67545" spans="1:4" x14ac:dyDescent="0.3">
      <c r="A67545">
        <v>7168</v>
      </c>
      <c r="B67545" s="1" t="s">
        <v>60871</v>
      </c>
      <c r="C67545" s="1" t="s">
        <v>18</v>
      </c>
      <c r="D67545" s="1" t="s">
        <v>62914</v>
      </c>
    </row>
    <row r="67546" spans="1:4" x14ac:dyDescent="0.3">
      <c r="A67546">
        <v>7168</v>
      </c>
      <c r="B67546" s="1" t="s">
        <v>60871</v>
      </c>
      <c r="C67546" s="1" t="s">
        <v>18</v>
      </c>
      <c r="D67546" s="1" t="s">
        <v>62915</v>
      </c>
    </row>
    <row r="67547" spans="1:4" x14ac:dyDescent="0.3">
      <c r="A67547">
        <v>7168</v>
      </c>
      <c r="B67547" s="1" t="s">
        <v>60871</v>
      </c>
      <c r="C67547" s="1" t="s">
        <v>18</v>
      </c>
      <c r="D67547" s="1" t="s">
        <v>62916</v>
      </c>
    </row>
    <row r="67548" spans="1:4" x14ac:dyDescent="0.3">
      <c r="A67548">
        <v>7168</v>
      </c>
      <c r="B67548" s="1" t="s">
        <v>60871</v>
      </c>
      <c r="C67548" s="1" t="s">
        <v>18</v>
      </c>
      <c r="D67548" s="1" t="s">
        <v>62917</v>
      </c>
    </row>
    <row r="67549" spans="1:4" x14ac:dyDescent="0.3">
      <c r="A67549">
        <v>7168</v>
      </c>
      <c r="B67549" s="1" t="s">
        <v>60871</v>
      </c>
      <c r="C67549" s="1" t="s">
        <v>18</v>
      </c>
      <c r="D67549" s="1" t="s">
        <v>62918</v>
      </c>
    </row>
    <row r="67550" spans="1:4" x14ac:dyDescent="0.3">
      <c r="A67550">
        <v>7169</v>
      </c>
      <c r="B67550" s="1" t="s">
        <v>60871</v>
      </c>
      <c r="C67550" s="1" t="s">
        <v>18</v>
      </c>
      <c r="D67550" s="1" t="s">
        <v>62919</v>
      </c>
    </row>
    <row r="67551" spans="1:4" x14ac:dyDescent="0.3">
      <c r="A67551">
        <v>7169</v>
      </c>
      <c r="B67551" s="1" t="s">
        <v>60871</v>
      </c>
      <c r="C67551" s="1" t="s">
        <v>18</v>
      </c>
      <c r="D67551" s="1" t="s">
        <v>62920</v>
      </c>
    </row>
    <row r="67552" spans="1:4" x14ac:dyDescent="0.3">
      <c r="A67552">
        <v>7169</v>
      </c>
      <c r="B67552" s="1" t="s">
        <v>60871</v>
      </c>
      <c r="C67552" s="1" t="s">
        <v>18</v>
      </c>
      <c r="D67552" s="1" t="s">
        <v>62921</v>
      </c>
    </row>
    <row r="67553" spans="1:4" x14ac:dyDescent="0.3">
      <c r="A67553">
        <v>7169</v>
      </c>
      <c r="B67553" s="1" t="s">
        <v>60871</v>
      </c>
      <c r="C67553" s="1" t="s">
        <v>18</v>
      </c>
      <c r="D67553" s="1" t="s">
        <v>62922</v>
      </c>
    </row>
    <row r="67554" spans="1:4" x14ac:dyDescent="0.3">
      <c r="A67554">
        <v>7169</v>
      </c>
      <c r="B67554" s="1" t="s">
        <v>60871</v>
      </c>
      <c r="C67554" s="1" t="s">
        <v>18</v>
      </c>
      <c r="D67554" s="1" t="s">
        <v>62923</v>
      </c>
    </row>
    <row r="67555" spans="1:4" x14ac:dyDescent="0.3">
      <c r="A67555">
        <v>7169</v>
      </c>
      <c r="B67555" s="1" t="s">
        <v>60871</v>
      </c>
      <c r="C67555" s="1" t="s">
        <v>18</v>
      </c>
      <c r="D67555" s="1" t="s">
        <v>62924</v>
      </c>
    </row>
    <row r="67556" spans="1:4" x14ac:dyDescent="0.3">
      <c r="A67556">
        <v>7170</v>
      </c>
      <c r="B67556" s="1" t="s">
        <v>60871</v>
      </c>
      <c r="C67556" s="1" t="s">
        <v>18</v>
      </c>
      <c r="D67556" s="1" t="s">
        <v>62925</v>
      </c>
    </row>
    <row r="67557" spans="1:4" x14ac:dyDescent="0.3">
      <c r="A67557">
        <v>7170</v>
      </c>
      <c r="B67557" s="1" t="s">
        <v>60871</v>
      </c>
      <c r="C67557" s="1" t="s">
        <v>18</v>
      </c>
      <c r="D67557" s="1" t="s">
        <v>62926</v>
      </c>
    </row>
    <row r="67558" spans="1:4" x14ac:dyDescent="0.3">
      <c r="A67558">
        <v>7170</v>
      </c>
      <c r="B67558" s="1" t="s">
        <v>60871</v>
      </c>
      <c r="C67558" s="1" t="s">
        <v>18</v>
      </c>
      <c r="D67558" s="1" t="s">
        <v>62927</v>
      </c>
    </row>
    <row r="67559" spans="1:4" x14ac:dyDescent="0.3">
      <c r="A67559">
        <v>7170</v>
      </c>
      <c r="B67559" s="1" t="s">
        <v>60871</v>
      </c>
      <c r="C67559" s="1" t="s">
        <v>18</v>
      </c>
      <c r="D67559" s="1" t="s">
        <v>62928</v>
      </c>
    </row>
    <row r="67560" spans="1:4" x14ac:dyDescent="0.3">
      <c r="A67560">
        <v>7170</v>
      </c>
      <c r="B67560" s="1" t="s">
        <v>60871</v>
      </c>
      <c r="C67560" s="1" t="s">
        <v>18</v>
      </c>
      <c r="D67560" s="1" t="s">
        <v>62929</v>
      </c>
    </row>
    <row r="67561" spans="1:4" x14ac:dyDescent="0.3">
      <c r="A67561">
        <v>7170</v>
      </c>
      <c r="B67561" s="1" t="s">
        <v>60871</v>
      </c>
      <c r="C67561" s="1" t="s">
        <v>18</v>
      </c>
      <c r="D67561" s="1" t="s">
        <v>62930</v>
      </c>
    </row>
    <row r="67562" spans="1:4" x14ac:dyDescent="0.3">
      <c r="A67562">
        <v>7171</v>
      </c>
      <c r="B67562" s="1" t="s">
        <v>60871</v>
      </c>
      <c r="C67562" s="1" t="s">
        <v>18</v>
      </c>
      <c r="D67562" s="1" t="s">
        <v>62931</v>
      </c>
    </row>
    <row r="67563" spans="1:4" x14ac:dyDescent="0.3">
      <c r="A67563">
        <v>7171</v>
      </c>
      <c r="B67563" s="1" t="s">
        <v>60871</v>
      </c>
      <c r="C67563" s="1" t="s">
        <v>18</v>
      </c>
      <c r="D67563" s="1" t="s">
        <v>62932</v>
      </c>
    </row>
    <row r="67564" spans="1:4" x14ac:dyDescent="0.3">
      <c r="A67564">
        <v>7171</v>
      </c>
      <c r="B67564" s="1" t="s">
        <v>60871</v>
      </c>
      <c r="C67564" s="1" t="s">
        <v>18</v>
      </c>
      <c r="D67564" s="1" t="s">
        <v>62933</v>
      </c>
    </row>
    <row r="67565" spans="1:4" x14ac:dyDescent="0.3">
      <c r="A67565">
        <v>7171</v>
      </c>
      <c r="B67565" s="1" t="s">
        <v>60871</v>
      </c>
      <c r="C67565" s="1" t="s">
        <v>18</v>
      </c>
      <c r="D67565" s="1" t="s">
        <v>62934</v>
      </c>
    </row>
    <row r="67566" spans="1:4" x14ac:dyDescent="0.3">
      <c r="A67566">
        <v>7171</v>
      </c>
      <c r="B67566" s="1" t="s">
        <v>60871</v>
      </c>
      <c r="C67566" s="1" t="s">
        <v>18</v>
      </c>
      <c r="D67566" s="1" t="s">
        <v>62935</v>
      </c>
    </row>
    <row r="67567" spans="1:4" x14ac:dyDescent="0.3">
      <c r="A67567">
        <v>7171</v>
      </c>
      <c r="B67567" s="1" t="s">
        <v>60871</v>
      </c>
      <c r="C67567" s="1" t="s">
        <v>18</v>
      </c>
      <c r="D67567" s="1" t="s">
        <v>62936</v>
      </c>
    </row>
    <row r="67568" spans="1:4" x14ac:dyDescent="0.3">
      <c r="A67568">
        <v>7172</v>
      </c>
      <c r="B67568" s="1" t="s">
        <v>60871</v>
      </c>
      <c r="C67568" s="1" t="s">
        <v>30</v>
      </c>
      <c r="D67568" s="1" t="s">
        <v>62937</v>
      </c>
    </row>
    <row r="67569" spans="1:4" x14ac:dyDescent="0.3">
      <c r="A67569">
        <v>7172</v>
      </c>
      <c r="B67569" s="1" t="s">
        <v>60871</v>
      </c>
      <c r="C67569" s="1" t="s">
        <v>30</v>
      </c>
      <c r="D67569" s="1" t="s">
        <v>62938</v>
      </c>
    </row>
    <row r="67570" spans="1:4" x14ac:dyDescent="0.3">
      <c r="A67570">
        <v>7172</v>
      </c>
      <c r="B67570" s="1" t="s">
        <v>60871</v>
      </c>
      <c r="C67570" s="1" t="s">
        <v>30</v>
      </c>
      <c r="D67570" s="1" t="s">
        <v>62939</v>
      </c>
    </row>
    <row r="67571" spans="1:4" x14ac:dyDescent="0.3">
      <c r="A67571">
        <v>7172</v>
      </c>
      <c r="B67571" s="1" t="s">
        <v>60871</v>
      </c>
      <c r="C67571" s="1" t="s">
        <v>30</v>
      </c>
      <c r="D67571" s="1" t="s">
        <v>62940</v>
      </c>
    </row>
    <row r="67572" spans="1:4" x14ac:dyDescent="0.3">
      <c r="A67572">
        <v>7172</v>
      </c>
      <c r="B67572" s="1" t="s">
        <v>60871</v>
      </c>
      <c r="C67572" s="1" t="s">
        <v>30</v>
      </c>
      <c r="D67572" s="1" t="s">
        <v>62941</v>
      </c>
    </row>
    <row r="67573" spans="1:4" x14ac:dyDescent="0.3">
      <c r="A67573">
        <v>7172</v>
      </c>
      <c r="B67573" s="1" t="s">
        <v>60871</v>
      </c>
      <c r="C67573" s="1" t="s">
        <v>30</v>
      </c>
      <c r="D67573" s="1" t="s">
        <v>62942</v>
      </c>
    </row>
    <row r="67574" spans="1:4" x14ac:dyDescent="0.3">
      <c r="A67574">
        <v>7173</v>
      </c>
      <c r="B67574" s="1" t="s">
        <v>60871</v>
      </c>
      <c r="C67574" s="1" t="s">
        <v>18</v>
      </c>
      <c r="D67574" s="1" t="s">
        <v>62943</v>
      </c>
    </row>
    <row r="67575" spans="1:4" x14ac:dyDescent="0.3">
      <c r="A67575">
        <v>7173</v>
      </c>
      <c r="B67575" s="1" t="s">
        <v>60871</v>
      </c>
      <c r="C67575" s="1" t="s">
        <v>18</v>
      </c>
      <c r="D67575" s="1" t="s">
        <v>62944</v>
      </c>
    </row>
    <row r="67576" spans="1:4" x14ac:dyDescent="0.3">
      <c r="A67576">
        <v>7173</v>
      </c>
      <c r="B67576" s="1" t="s">
        <v>60871</v>
      </c>
      <c r="C67576" s="1" t="s">
        <v>18</v>
      </c>
      <c r="D67576" s="1" t="s">
        <v>62945</v>
      </c>
    </row>
    <row r="67577" spans="1:4" x14ac:dyDescent="0.3">
      <c r="A67577">
        <v>7173</v>
      </c>
      <c r="B67577" s="1" t="s">
        <v>60871</v>
      </c>
      <c r="C67577" s="1" t="s">
        <v>18</v>
      </c>
      <c r="D67577" s="1" t="s">
        <v>62946</v>
      </c>
    </row>
    <row r="67578" spans="1:4" x14ac:dyDescent="0.3">
      <c r="A67578">
        <v>7173</v>
      </c>
      <c r="B67578" s="1" t="s">
        <v>60871</v>
      </c>
      <c r="C67578" s="1" t="s">
        <v>18</v>
      </c>
      <c r="D67578" s="1" t="s">
        <v>62947</v>
      </c>
    </row>
    <row r="67579" spans="1:4" x14ac:dyDescent="0.3">
      <c r="A67579">
        <v>7173</v>
      </c>
      <c r="B67579" s="1" t="s">
        <v>60871</v>
      </c>
      <c r="C67579" s="1" t="s">
        <v>18</v>
      </c>
      <c r="D67579" s="1" t="s">
        <v>62948</v>
      </c>
    </row>
    <row r="67580" spans="1:4" x14ac:dyDescent="0.3">
      <c r="A67580">
        <v>7174</v>
      </c>
      <c r="B67580" s="1" t="s">
        <v>60871</v>
      </c>
      <c r="C67580" s="1" t="s">
        <v>30</v>
      </c>
      <c r="D67580" s="1" t="s">
        <v>62949</v>
      </c>
    </row>
    <row r="67581" spans="1:4" x14ac:dyDescent="0.3">
      <c r="A67581">
        <v>7174</v>
      </c>
      <c r="B67581" s="1" t="s">
        <v>60871</v>
      </c>
      <c r="C67581" s="1" t="s">
        <v>30</v>
      </c>
      <c r="D67581" s="1" t="s">
        <v>62950</v>
      </c>
    </row>
    <row r="67582" spans="1:4" x14ac:dyDescent="0.3">
      <c r="A67582">
        <v>7174</v>
      </c>
      <c r="B67582" s="1" t="s">
        <v>60871</v>
      </c>
      <c r="C67582" s="1" t="s">
        <v>30</v>
      </c>
      <c r="D67582" s="1" t="s">
        <v>62951</v>
      </c>
    </row>
    <row r="67583" spans="1:4" x14ac:dyDescent="0.3">
      <c r="A67583">
        <v>7174</v>
      </c>
      <c r="B67583" s="1" t="s">
        <v>60871</v>
      </c>
      <c r="C67583" s="1" t="s">
        <v>30</v>
      </c>
      <c r="D67583" s="1" t="s">
        <v>62952</v>
      </c>
    </row>
    <row r="67584" spans="1:4" x14ac:dyDescent="0.3">
      <c r="A67584">
        <v>7174</v>
      </c>
      <c r="B67584" s="1" t="s">
        <v>60871</v>
      </c>
      <c r="C67584" s="1" t="s">
        <v>30</v>
      </c>
      <c r="D67584" s="1" t="s">
        <v>62953</v>
      </c>
    </row>
    <row r="67585" spans="1:4" x14ac:dyDescent="0.3">
      <c r="A67585">
        <v>7174</v>
      </c>
      <c r="B67585" s="1" t="s">
        <v>60871</v>
      </c>
      <c r="C67585" s="1" t="s">
        <v>30</v>
      </c>
      <c r="D67585" s="1" t="s">
        <v>62954</v>
      </c>
    </row>
    <row r="67586" spans="1:4" x14ac:dyDescent="0.3">
      <c r="A67586">
        <v>7175</v>
      </c>
      <c r="B67586" s="1" t="s">
        <v>60871</v>
      </c>
      <c r="C67586" s="1" t="s">
        <v>30</v>
      </c>
      <c r="D67586" s="1" t="s">
        <v>62955</v>
      </c>
    </row>
    <row r="67587" spans="1:4" x14ac:dyDescent="0.3">
      <c r="A67587">
        <v>7175</v>
      </c>
      <c r="B67587" s="1" t="s">
        <v>60871</v>
      </c>
      <c r="C67587" s="1" t="s">
        <v>30</v>
      </c>
      <c r="D67587" s="1" t="s">
        <v>62956</v>
      </c>
    </row>
    <row r="67588" spans="1:4" x14ac:dyDescent="0.3">
      <c r="A67588">
        <v>7175</v>
      </c>
      <c r="B67588" s="1" t="s">
        <v>60871</v>
      </c>
      <c r="C67588" s="1" t="s">
        <v>30</v>
      </c>
      <c r="D67588" s="1" t="s">
        <v>62957</v>
      </c>
    </row>
    <row r="67589" spans="1:4" x14ac:dyDescent="0.3">
      <c r="A67589">
        <v>7175</v>
      </c>
      <c r="B67589" s="1" t="s">
        <v>60871</v>
      </c>
      <c r="C67589" s="1" t="s">
        <v>30</v>
      </c>
      <c r="D67589" s="1" t="s">
        <v>62958</v>
      </c>
    </row>
    <row r="67590" spans="1:4" x14ac:dyDescent="0.3">
      <c r="A67590">
        <v>7175</v>
      </c>
      <c r="B67590" s="1" t="s">
        <v>60871</v>
      </c>
      <c r="C67590" s="1" t="s">
        <v>30</v>
      </c>
      <c r="D67590" s="1" t="s">
        <v>62959</v>
      </c>
    </row>
    <row r="67591" spans="1:4" x14ac:dyDescent="0.3">
      <c r="A67591">
        <v>7175</v>
      </c>
      <c r="B67591" s="1" t="s">
        <v>60871</v>
      </c>
      <c r="C67591" s="1" t="s">
        <v>30</v>
      </c>
      <c r="D67591" s="1" t="s">
        <v>62960</v>
      </c>
    </row>
    <row r="67592" spans="1:4" x14ac:dyDescent="0.3">
      <c r="A67592">
        <v>7177</v>
      </c>
      <c r="B67592" s="1" t="s">
        <v>60871</v>
      </c>
      <c r="C67592" s="1" t="s">
        <v>106</v>
      </c>
      <c r="D67592" s="1" t="s">
        <v>62961</v>
      </c>
    </row>
    <row r="67593" spans="1:4" x14ac:dyDescent="0.3">
      <c r="A67593">
        <v>7177</v>
      </c>
      <c r="B67593" s="1" t="s">
        <v>60871</v>
      </c>
      <c r="C67593" s="1" t="s">
        <v>106</v>
      </c>
      <c r="D67593" s="1" t="s">
        <v>62962</v>
      </c>
    </row>
    <row r="67594" spans="1:4" x14ac:dyDescent="0.3">
      <c r="A67594">
        <v>7177</v>
      </c>
      <c r="B67594" s="1" t="s">
        <v>60871</v>
      </c>
      <c r="C67594" s="1" t="s">
        <v>106</v>
      </c>
      <c r="D67594" s="1" t="s">
        <v>62963</v>
      </c>
    </row>
    <row r="67595" spans="1:4" x14ac:dyDescent="0.3">
      <c r="A67595">
        <v>7177</v>
      </c>
      <c r="B67595" s="1" t="s">
        <v>60871</v>
      </c>
      <c r="C67595" s="1" t="s">
        <v>106</v>
      </c>
      <c r="D67595" s="1" t="s">
        <v>62964</v>
      </c>
    </row>
    <row r="67596" spans="1:4" x14ac:dyDescent="0.3">
      <c r="A67596">
        <v>7177</v>
      </c>
      <c r="B67596" s="1" t="s">
        <v>60871</v>
      </c>
      <c r="C67596" s="1" t="s">
        <v>106</v>
      </c>
      <c r="D67596" s="1" t="s">
        <v>62965</v>
      </c>
    </row>
    <row r="67597" spans="1:4" x14ac:dyDescent="0.3">
      <c r="A67597">
        <v>7177</v>
      </c>
      <c r="B67597" s="1" t="s">
        <v>60871</v>
      </c>
      <c r="C67597" s="1" t="s">
        <v>106</v>
      </c>
      <c r="D67597" s="1" t="s">
        <v>62966</v>
      </c>
    </row>
    <row r="67598" spans="1:4" x14ac:dyDescent="0.3">
      <c r="A67598">
        <v>7178</v>
      </c>
      <c r="B67598" s="1" t="s">
        <v>60871</v>
      </c>
      <c r="C67598" s="1" t="s">
        <v>18</v>
      </c>
      <c r="D67598" s="1" t="s">
        <v>62967</v>
      </c>
    </row>
    <row r="67599" spans="1:4" x14ac:dyDescent="0.3">
      <c r="A67599">
        <v>7178</v>
      </c>
      <c r="B67599" s="1" t="s">
        <v>60871</v>
      </c>
      <c r="C67599" s="1" t="s">
        <v>18</v>
      </c>
      <c r="D67599" s="1" t="s">
        <v>62968</v>
      </c>
    </row>
    <row r="67600" spans="1:4" x14ac:dyDescent="0.3">
      <c r="A67600">
        <v>7178</v>
      </c>
      <c r="B67600" s="1" t="s">
        <v>60871</v>
      </c>
      <c r="C67600" s="1" t="s">
        <v>18</v>
      </c>
      <c r="D67600" s="1" t="s">
        <v>62969</v>
      </c>
    </row>
    <row r="67601" spans="1:4" x14ac:dyDescent="0.3">
      <c r="A67601">
        <v>7178</v>
      </c>
      <c r="B67601" s="1" t="s">
        <v>60871</v>
      </c>
      <c r="C67601" s="1" t="s">
        <v>18</v>
      </c>
      <c r="D67601" s="1" t="s">
        <v>62970</v>
      </c>
    </row>
    <row r="67602" spans="1:4" x14ac:dyDescent="0.3">
      <c r="A67602">
        <v>7178</v>
      </c>
      <c r="B67602" s="1" t="s">
        <v>60871</v>
      </c>
      <c r="C67602" s="1" t="s">
        <v>18</v>
      </c>
      <c r="D67602" s="1" t="s">
        <v>62971</v>
      </c>
    </row>
    <row r="67603" spans="1:4" x14ac:dyDescent="0.3">
      <c r="A67603">
        <v>7178</v>
      </c>
      <c r="B67603" s="1" t="s">
        <v>60871</v>
      </c>
      <c r="C67603" s="1" t="s">
        <v>18</v>
      </c>
      <c r="D67603" s="1" t="s">
        <v>62972</v>
      </c>
    </row>
    <row r="67604" spans="1:4" x14ac:dyDescent="0.3">
      <c r="A67604">
        <v>7179</v>
      </c>
      <c r="B67604" s="1" t="s">
        <v>60871</v>
      </c>
      <c r="C67604" s="1" t="s">
        <v>30</v>
      </c>
      <c r="D67604" s="1" t="s">
        <v>62973</v>
      </c>
    </row>
    <row r="67605" spans="1:4" x14ac:dyDescent="0.3">
      <c r="A67605">
        <v>7179</v>
      </c>
      <c r="B67605" s="1" t="s">
        <v>60871</v>
      </c>
      <c r="C67605" s="1" t="s">
        <v>30</v>
      </c>
      <c r="D67605" s="1" t="s">
        <v>3436</v>
      </c>
    </row>
    <row r="67606" spans="1:4" x14ac:dyDescent="0.3">
      <c r="A67606">
        <v>7179</v>
      </c>
      <c r="B67606" s="1" t="s">
        <v>60871</v>
      </c>
      <c r="C67606" s="1" t="s">
        <v>30</v>
      </c>
      <c r="D67606" s="1" t="s">
        <v>62973</v>
      </c>
    </row>
    <row r="67607" spans="1:4" x14ac:dyDescent="0.3">
      <c r="A67607">
        <v>7179</v>
      </c>
      <c r="B67607" s="1" t="s">
        <v>60871</v>
      </c>
      <c r="C67607" s="1" t="s">
        <v>30</v>
      </c>
      <c r="D67607" s="1" t="s">
        <v>62973</v>
      </c>
    </row>
    <row r="67608" spans="1:4" x14ac:dyDescent="0.3">
      <c r="A67608">
        <v>7179</v>
      </c>
      <c r="B67608" s="1" t="s">
        <v>60871</v>
      </c>
      <c r="C67608" s="1" t="s">
        <v>30</v>
      </c>
      <c r="D67608" s="1" t="s">
        <v>62974</v>
      </c>
    </row>
    <row r="67609" spans="1:4" x14ac:dyDescent="0.3">
      <c r="A67609">
        <v>7179</v>
      </c>
      <c r="B67609" s="1" t="s">
        <v>60871</v>
      </c>
      <c r="C67609" s="1" t="s">
        <v>30</v>
      </c>
      <c r="D67609" s="1" t="s">
        <v>2313</v>
      </c>
    </row>
    <row r="67610" spans="1:4" x14ac:dyDescent="0.3">
      <c r="A67610">
        <v>7180</v>
      </c>
      <c r="B67610" s="1" t="s">
        <v>60871</v>
      </c>
      <c r="C67610" s="1" t="s">
        <v>18</v>
      </c>
      <c r="D67610" s="1" t="s">
        <v>62975</v>
      </c>
    </row>
    <row r="67611" spans="1:4" x14ac:dyDescent="0.3">
      <c r="A67611">
        <v>7180</v>
      </c>
      <c r="B67611" s="1" t="s">
        <v>60871</v>
      </c>
      <c r="C67611" s="1" t="s">
        <v>18</v>
      </c>
      <c r="D67611" s="1" t="s">
        <v>62976</v>
      </c>
    </row>
    <row r="67612" spans="1:4" x14ac:dyDescent="0.3">
      <c r="A67612">
        <v>7180</v>
      </c>
      <c r="B67612" s="1" t="s">
        <v>60871</v>
      </c>
      <c r="C67612" s="1" t="s">
        <v>18</v>
      </c>
      <c r="D67612" s="1" t="s">
        <v>62977</v>
      </c>
    </row>
    <row r="67613" spans="1:4" x14ac:dyDescent="0.3">
      <c r="A67613">
        <v>7180</v>
      </c>
      <c r="B67613" s="1" t="s">
        <v>60871</v>
      </c>
      <c r="C67613" s="1" t="s">
        <v>18</v>
      </c>
      <c r="D67613" s="1" t="s">
        <v>62978</v>
      </c>
    </row>
    <row r="67614" spans="1:4" x14ac:dyDescent="0.3">
      <c r="A67614">
        <v>7180</v>
      </c>
      <c r="B67614" s="1" t="s">
        <v>60871</v>
      </c>
      <c r="C67614" s="1" t="s">
        <v>18</v>
      </c>
      <c r="D67614" s="1" t="s">
        <v>62979</v>
      </c>
    </row>
    <row r="67615" spans="1:4" x14ac:dyDescent="0.3">
      <c r="A67615">
        <v>7180</v>
      </c>
      <c r="B67615" s="1" t="s">
        <v>60871</v>
      </c>
      <c r="C67615" s="1" t="s">
        <v>18</v>
      </c>
      <c r="D67615" s="1" t="s">
        <v>62980</v>
      </c>
    </row>
    <row r="67616" spans="1:4" x14ac:dyDescent="0.3">
      <c r="A67616">
        <v>7181</v>
      </c>
      <c r="B67616" s="1" t="s">
        <v>60871</v>
      </c>
      <c r="C67616" s="1" t="s">
        <v>18</v>
      </c>
      <c r="D67616" s="1" t="s">
        <v>62981</v>
      </c>
    </row>
    <row r="67617" spans="1:4" x14ac:dyDescent="0.3">
      <c r="A67617">
        <v>7181</v>
      </c>
      <c r="B67617" s="1" t="s">
        <v>60871</v>
      </c>
      <c r="C67617" s="1" t="s">
        <v>18</v>
      </c>
      <c r="D67617" s="1" t="s">
        <v>62982</v>
      </c>
    </row>
    <row r="67618" spans="1:4" x14ac:dyDescent="0.3">
      <c r="A67618">
        <v>7181</v>
      </c>
      <c r="B67618" s="1" t="s">
        <v>60871</v>
      </c>
      <c r="C67618" s="1" t="s">
        <v>18</v>
      </c>
      <c r="D67618" s="1" t="s">
        <v>62983</v>
      </c>
    </row>
    <row r="67619" spans="1:4" x14ac:dyDescent="0.3">
      <c r="A67619">
        <v>7181</v>
      </c>
      <c r="B67619" s="1" t="s">
        <v>60871</v>
      </c>
      <c r="C67619" s="1" t="s">
        <v>18</v>
      </c>
      <c r="D67619" s="1" t="s">
        <v>62984</v>
      </c>
    </row>
    <row r="67620" spans="1:4" x14ac:dyDescent="0.3">
      <c r="A67620">
        <v>7181</v>
      </c>
      <c r="B67620" s="1" t="s">
        <v>60871</v>
      </c>
      <c r="C67620" s="1" t="s">
        <v>18</v>
      </c>
      <c r="D67620" s="1" t="s">
        <v>62985</v>
      </c>
    </row>
    <row r="67621" spans="1:4" x14ac:dyDescent="0.3">
      <c r="A67621">
        <v>7181</v>
      </c>
      <c r="B67621" s="1" t="s">
        <v>60871</v>
      </c>
      <c r="C67621" s="1" t="s">
        <v>18</v>
      </c>
      <c r="D67621" s="1" t="s">
        <v>62986</v>
      </c>
    </row>
    <row r="67622" spans="1:4" x14ac:dyDescent="0.3">
      <c r="A67622">
        <v>7182</v>
      </c>
      <c r="B67622" s="1" t="s">
        <v>60871</v>
      </c>
      <c r="C67622" s="1" t="s">
        <v>106</v>
      </c>
      <c r="D67622" s="1" t="s">
        <v>62987</v>
      </c>
    </row>
    <row r="67623" spans="1:4" x14ac:dyDescent="0.3">
      <c r="A67623">
        <v>7182</v>
      </c>
      <c r="B67623" s="1" t="s">
        <v>60871</v>
      </c>
      <c r="C67623" s="1" t="s">
        <v>106</v>
      </c>
      <c r="D67623" s="1" t="s">
        <v>62988</v>
      </c>
    </row>
    <row r="67624" spans="1:4" x14ac:dyDescent="0.3">
      <c r="A67624">
        <v>7182</v>
      </c>
      <c r="B67624" s="1" t="s">
        <v>60871</v>
      </c>
      <c r="C67624" s="1" t="s">
        <v>106</v>
      </c>
      <c r="D67624" s="1" t="s">
        <v>62989</v>
      </c>
    </row>
    <row r="67625" spans="1:4" x14ac:dyDescent="0.3">
      <c r="A67625">
        <v>7182</v>
      </c>
      <c r="B67625" s="1" t="s">
        <v>60871</v>
      </c>
      <c r="C67625" s="1" t="s">
        <v>106</v>
      </c>
      <c r="D67625" s="1" t="s">
        <v>62990</v>
      </c>
    </row>
    <row r="67626" spans="1:4" x14ac:dyDescent="0.3">
      <c r="A67626">
        <v>7182</v>
      </c>
      <c r="B67626" s="1" t="s">
        <v>60871</v>
      </c>
      <c r="C67626" s="1" t="s">
        <v>106</v>
      </c>
      <c r="D67626" s="1" t="s">
        <v>62991</v>
      </c>
    </row>
    <row r="67627" spans="1:4" x14ac:dyDescent="0.3">
      <c r="A67627">
        <v>7182</v>
      </c>
      <c r="B67627" s="1" t="s">
        <v>60871</v>
      </c>
      <c r="C67627" s="1" t="s">
        <v>106</v>
      </c>
      <c r="D67627" s="1" t="s">
        <v>62992</v>
      </c>
    </row>
    <row r="67628" spans="1:4" x14ac:dyDescent="0.3">
      <c r="A67628">
        <v>7183</v>
      </c>
      <c r="B67628" s="1" t="s">
        <v>60871</v>
      </c>
      <c r="C67628" s="1" t="s">
        <v>18</v>
      </c>
      <c r="D67628" s="1" t="s">
        <v>62993</v>
      </c>
    </row>
    <row r="67629" spans="1:4" x14ac:dyDescent="0.3">
      <c r="A67629">
        <v>7183</v>
      </c>
      <c r="B67629" s="1" t="s">
        <v>60871</v>
      </c>
      <c r="C67629" s="1" t="s">
        <v>18</v>
      </c>
      <c r="D67629" s="1" t="s">
        <v>62994</v>
      </c>
    </row>
    <row r="67630" spans="1:4" x14ac:dyDescent="0.3">
      <c r="A67630">
        <v>7183</v>
      </c>
      <c r="B67630" s="1" t="s">
        <v>60871</v>
      </c>
      <c r="C67630" s="1" t="s">
        <v>18</v>
      </c>
      <c r="D67630" s="1" t="s">
        <v>62995</v>
      </c>
    </row>
    <row r="67631" spans="1:4" x14ac:dyDescent="0.3">
      <c r="A67631">
        <v>7183</v>
      </c>
      <c r="B67631" s="1" t="s">
        <v>60871</v>
      </c>
      <c r="C67631" s="1" t="s">
        <v>18</v>
      </c>
      <c r="D67631" s="1" t="s">
        <v>62996</v>
      </c>
    </row>
    <row r="67632" spans="1:4" x14ac:dyDescent="0.3">
      <c r="A67632">
        <v>7183</v>
      </c>
      <c r="B67632" s="1" t="s">
        <v>60871</v>
      </c>
      <c r="C67632" s="1" t="s">
        <v>18</v>
      </c>
      <c r="D67632" s="1" t="s">
        <v>62997</v>
      </c>
    </row>
    <row r="67633" spans="1:4" x14ac:dyDescent="0.3">
      <c r="A67633">
        <v>7183</v>
      </c>
      <c r="B67633" s="1" t="s">
        <v>60871</v>
      </c>
      <c r="C67633" s="1" t="s">
        <v>18</v>
      </c>
      <c r="D67633" s="1" t="s">
        <v>62998</v>
      </c>
    </row>
    <row r="67634" spans="1:4" x14ac:dyDescent="0.3">
      <c r="A67634">
        <v>7184</v>
      </c>
      <c r="B67634" s="1" t="s">
        <v>60871</v>
      </c>
      <c r="C67634" s="1" t="s">
        <v>18</v>
      </c>
      <c r="D67634" s="1" t="s">
        <v>62999</v>
      </c>
    </row>
    <row r="67635" spans="1:4" x14ac:dyDescent="0.3">
      <c r="A67635">
        <v>7184</v>
      </c>
      <c r="B67635" s="1" t="s">
        <v>60871</v>
      </c>
      <c r="C67635" s="1" t="s">
        <v>18</v>
      </c>
      <c r="D67635" s="1" t="s">
        <v>63000</v>
      </c>
    </row>
    <row r="67636" spans="1:4" x14ac:dyDescent="0.3">
      <c r="A67636">
        <v>7184</v>
      </c>
      <c r="B67636" s="1" t="s">
        <v>60871</v>
      </c>
      <c r="C67636" s="1" t="s">
        <v>18</v>
      </c>
      <c r="D67636" s="1" t="s">
        <v>63001</v>
      </c>
    </row>
    <row r="67637" spans="1:4" x14ac:dyDescent="0.3">
      <c r="A67637">
        <v>7184</v>
      </c>
      <c r="B67637" s="1" t="s">
        <v>60871</v>
      </c>
      <c r="C67637" s="1" t="s">
        <v>18</v>
      </c>
      <c r="D67637" s="1" t="s">
        <v>63002</v>
      </c>
    </row>
    <row r="67638" spans="1:4" x14ac:dyDescent="0.3">
      <c r="A67638">
        <v>7184</v>
      </c>
      <c r="B67638" s="1" t="s">
        <v>60871</v>
      </c>
      <c r="C67638" s="1" t="s">
        <v>18</v>
      </c>
      <c r="D67638" s="1" t="s">
        <v>63003</v>
      </c>
    </row>
    <row r="67639" spans="1:4" x14ac:dyDescent="0.3">
      <c r="A67639">
        <v>7184</v>
      </c>
      <c r="B67639" s="1" t="s">
        <v>60871</v>
      </c>
      <c r="C67639" s="1" t="s">
        <v>18</v>
      </c>
      <c r="D67639" s="1" t="s">
        <v>63004</v>
      </c>
    </row>
    <row r="67640" spans="1:4" x14ac:dyDescent="0.3">
      <c r="A67640">
        <v>7185</v>
      </c>
      <c r="B67640" s="1" t="s">
        <v>60871</v>
      </c>
      <c r="C67640" s="1" t="s">
        <v>106</v>
      </c>
      <c r="D67640" s="1" t="s">
        <v>63005</v>
      </c>
    </row>
    <row r="67641" spans="1:4" x14ac:dyDescent="0.3">
      <c r="A67641">
        <v>7185</v>
      </c>
      <c r="B67641" s="1" t="s">
        <v>60871</v>
      </c>
      <c r="C67641" s="1" t="s">
        <v>106</v>
      </c>
      <c r="D67641" s="1" t="s">
        <v>63006</v>
      </c>
    </row>
    <row r="67642" spans="1:4" x14ac:dyDescent="0.3">
      <c r="A67642">
        <v>7185</v>
      </c>
      <c r="B67642" s="1" t="s">
        <v>60871</v>
      </c>
      <c r="C67642" s="1" t="s">
        <v>106</v>
      </c>
      <c r="D67642" s="1" t="s">
        <v>63007</v>
      </c>
    </row>
    <row r="67643" spans="1:4" x14ac:dyDescent="0.3">
      <c r="A67643">
        <v>7185</v>
      </c>
      <c r="B67643" s="1" t="s">
        <v>60871</v>
      </c>
      <c r="C67643" s="1" t="s">
        <v>106</v>
      </c>
      <c r="D67643" s="1" t="s">
        <v>63008</v>
      </c>
    </row>
    <row r="67644" spans="1:4" x14ac:dyDescent="0.3">
      <c r="A67644">
        <v>7185</v>
      </c>
      <c r="B67644" s="1" t="s">
        <v>60871</v>
      </c>
      <c r="C67644" s="1" t="s">
        <v>106</v>
      </c>
      <c r="D67644" s="1" t="s">
        <v>63009</v>
      </c>
    </row>
    <row r="67645" spans="1:4" x14ac:dyDescent="0.3">
      <c r="A67645">
        <v>7185</v>
      </c>
      <c r="B67645" s="1" t="s">
        <v>60871</v>
      </c>
      <c r="C67645" s="1" t="s">
        <v>106</v>
      </c>
      <c r="D67645" s="1" t="s">
        <v>63010</v>
      </c>
    </row>
    <row r="67646" spans="1:4" x14ac:dyDescent="0.3">
      <c r="A67646">
        <v>7186</v>
      </c>
      <c r="B67646" s="1" t="s">
        <v>60871</v>
      </c>
      <c r="C67646" s="1" t="s">
        <v>30</v>
      </c>
      <c r="D67646" s="1" t="s">
        <v>63011</v>
      </c>
    </row>
    <row r="67647" spans="1:4" x14ac:dyDescent="0.3">
      <c r="A67647">
        <v>7186</v>
      </c>
      <c r="B67647" s="1" t="s">
        <v>60871</v>
      </c>
      <c r="C67647" s="1" t="s">
        <v>30</v>
      </c>
      <c r="D67647" s="1" t="s">
        <v>63012</v>
      </c>
    </row>
    <row r="67648" spans="1:4" x14ac:dyDescent="0.3">
      <c r="A67648">
        <v>7186</v>
      </c>
      <c r="B67648" s="1" t="s">
        <v>60871</v>
      </c>
      <c r="C67648" s="1" t="s">
        <v>30</v>
      </c>
      <c r="D67648" s="1" t="s">
        <v>63013</v>
      </c>
    </row>
    <row r="67649" spans="1:4" x14ac:dyDescent="0.3">
      <c r="A67649">
        <v>7186</v>
      </c>
      <c r="B67649" s="1" t="s">
        <v>60871</v>
      </c>
      <c r="C67649" s="1" t="s">
        <v>30</v>
      </c>
      <c r="D67649" s="1" t="s">
        <v>63014</v>
      </c>
    </row>
    <row r="67650" spans="1:4" x14ac:dyDescent="0.3">
      <c r="A67650">
        <v>7186</v>
      </c>
      <c r="B67650" s="1" t="s">
        <v>60871</v>
      </c>
      <c r="C67650" s="1" t="s">
        <v>30</v>
      </c>
      <c r="D67650" s="1" t="s">
        <v>63015</v>
      </c>
    </row>
    <row r="67651" spans="1:4" x14ac:dyDescent="0.3">
      <c r="A67651">
        <v>7186</v>
      </c>
      <c r="B67651" s="1" t="s">
        <v>60871</v>
      </c>
      <c r="C67651" s="1" t="s">
        <v>30</v>
      </c>
      <c r="D67651" s="1" t="s">
        <v>63016</v>
      </c>
    </row>
    <row r="67652" spans="1:4" x14ac:dyDescent="0.3">
      <c r="A67652">
        <v>7187</v>
      </c>
      <c r="B67652" s="1" t="s">
        <v>60871</v>
      </c>
      <c r="C67652" s="1" t="s">
        <v>106</v>
      </c>
      <c r="D67652" s="1" t="s">
        <v>63017</v>
      </c>
    </row>
    <row r="67653" spans="1:4" x14ac:dyDescent="0.3">
      <c r="A67653">
        <v>7187</v>
      </c>
      <c r="B67653" s="1" t="s">
        <v>60871</v>
      </c>
      <c r="C67653" s="1" t="s">
        <v>106</v>
      </c>
      <c r="D67653" s="1" t="s">
        <v>63018</v>
      </c>
    </row>
    <row r="67654" spans="1:4" x14ac:dyDescent="0.3">
      <c r="A67654">
        <v>7187</v>
      </c>
      <c r="B67654" s="1" t="s">
        <v>60871</v>
      </c>
      <c r="C67654" s="1" t="s">
        <v>106</v>
      </c>
      <c r="D67654" s="1" t="s">
        <v>63019</v>
      </c>
    </row>
    <row r="67655" spans="1:4" x14ac:dyDescent="0.3">
      <c r="A67655">
        <v>7187</v>
      </c>
      <c r="B67655" s="1" t="s">
        <v>60871</v>
      </c>
      <c r="C67655" s="1" t="s">
        <v>106</v>
      </c>
      <c r="D67655" s="1" t="s">
        <v>63017</v>
      </c>
    </row>
    <row r="67656" spans="1:4" x14ac:dyDescent="0.3">
      <c r="A67656">
        <v>7187</v>
      </c>
      <c r="B67656" s="1" t="s">
        <v>60871</v>
      </c>
      <c r="C67656" s="1" t="s">
        <v>106</v>
      </c>
      <c r="D67656" s="1" t="s">
        <v>63020</v>
      </c>
    </row>
    <row r="67657" spans="1:4" x14ac:dyDescent="0.3">
      <c r="A67657">
        <v>7187</v>
      </c>
      <c r="B67657" s="1" t="s">
        <v>60871</v>
      </c>
      <c r="C67657" s="1" t="s">
        <v>106</v>
      </c>
      <c r="D67657" s="1" t="s">
        <v>513</v>
      </c>
    </row>
    <row r="67658" spans="1:4" x14ac:dyDescent="0.3">
      <c r="A67658">
        <v>7188</v>
      </c>
      <c r="B67658" s="1" t="s">
        <v>60871</v>
      </c>
      <c r="C67658" s="1" t="s">
        <v>30</v>
      </c>
      <c r="D67658" s="1" t="s">
        <v>63021</v>
      </c>
    </row>
    <row r="67659" spans="1:4" x14ac:dyDescent="0.3">
      <c r="A67659">
        <v>7188</v>
      </c>
      <c r="B67659" s="1" t="s">
        <v>60871</v>
      </c>
      <c r="C67659" s="1" t="s">
        <v>30</v>
      </c>
      <c r="D67659" s="1" t="s">
        <v>63022</v>
      </c>
    </row>
    <row r="67660" spans="1:4" x14ac:dyDescent="0.3">
      <c r="A67660">
        <v>7188</v>
      </c>
      <c r="B67660" s="1" t="s">
        <v>60871</v>
      </c>
      <c r="C67660" s="1" t="s">
        <v>30</v>
      </c>
      <c r="D67660" s="1" t="s">
        <v>63023</v>
      </c>
    </row>
    <row r="67661" spans="1:4" x14ac:dyDescent="0.3">
      <c r="A67661">
        <v>7188</v>
      </c>
      <c r="B67661" s="1" t="s">
        <v>60871</v>
      </c>
      <c r="C67661" s="1" t="s">
        <v>30</v>
      </c>
      <c r="D67661" s="1" t="s">
        <v>63024</v>
      </c>
    </row>
    <row r="67662" spans="1:4" x14ac:dyDescent="0.3">
      <c r="A67662">
        <v>7188</v>
      </c>
      <c r="B67662" s="1" t="s">
        <v>60871</v>
      </c>
      <c r="C67662" s="1" t="s">
        <v>30</v>
      </c>
      <c r="D67662" s="1" t="s">
        <v>63025</v>
      </c>
    </row>
    <row r="67663" spans="1:4" x14ac:dyDescent="0.3">
      <c r="A67663">
        <v>7188</v>
      </c>
      <c r="B67663" s="1" t="s">
        <v>60871</v>
      </c>
      <c r="C67663" s="1" t="s">
        <v>30</v>
      </c>
      <c r="D67663" s="1" t="s">
        <v>63026</v>
      </c>
    </row>
    <row r="67664" spans="1:4" x14ac:dyDescent="0.3">
      <c r="A67664">
        <v>7189</v>
      </c>
      <c r="B67664" s="1" t="s">
        <v>60871</v>
      </c>
      <c r="C67664" s="1" t="s">
        <v>30</v>
      </c>
      <c r="D67664" s="1" t="s">
        <v>63027</v>
      </c>
    </row>
    <row r="67665" spans="1:4" x14ac:dyDescent="0.3">
      <c r="A67665">
        <v>7189</v>
      </c>
      <c r="B67665" s="1" t="s">
        <v>60871</v>
      </c>
      <c r="C67665" s="1" t="s">
        <v>30</v>
      </c>
      <c r="D67665" s="1" t="s">
        <v>63028</v>
      </c>
    </row>
    <row r="67666" spans="1:4" x14ac:dyDescent="0.3">
      <c r="A67666">
        <v>7189</v>
      </c>
      <c r="B67666" s="1" t="s">
        <v>60871</v>
      </c>
      <c r="C67666" s="1" t="s">
        <v>30</v>
      </c>
      <c r="D67666" s="1" t="s">
        <v>63029</v>
      </c>
    </row>
    <row r="67667" spans="1:4" x14ac:dyDescent="0.3">
      <c r="A67667">
        <v>7189</v>
      </c>
      <c r="B67667" s="1" t="s">
        <v>60871</v>
      </c>
      <c r="C67667" s="1" t="s">
        <v>30</v>
      </c>
      <c r="D67667" s="1" t="s">
        <v>63030</v>
      </c>
    </row>
    <row r="67668" spans="1:4" x14ac:dyDescent="0.3">
      <c r="A67668">
        <v>7189</v>
      </c>
      <c r="B67668" s="1" t="s">
        <v>60871</v>
      </c>
      <c r="C67668" s="1" t="s">
        <v>30</v>
      </c>
      <c r="D67668" s="1" t="s">
        <v>63031</v>
      </c>
    </row>
    <row r="67669" spans="1:4" x14ac:dyDescent="0.3">
      <c r="A67669">
        <v>7189</v>
      </c>
      <c r="B67669" s="1" t="s">
        <v>60871</v>
      </c>
      <c r="C67669" s="1" t="s">
        <v>30</v>
      </c>
      <c r="D67669" s="1" t="s">
        <v>63032</v>
      </c>
    </row>
    <row r="67670" spans="1:4" x14ac:dyDescent="0.3">
      <c r="A67670">
        <v>7190</v>
      </c>
      <c r="B67670" s="1" t="s">
        <v>60871</v>
      </c>
      <c r="C67670" s="1" t="s">
        <v>106</v>
      </c>
      <c r="D67670" s="1" t="s">
        <v>63033</v>
      </c>
    </row>
    <row r="67671" spans="1:4" x14ac:dyDescent="0.3">
      <c r="A67671">
        <v>7190</v>
      </c>
      <c r="B67671" s="1" t="s">
        <v>60871</v>
      </c>
      <c r="C67671" s="1" t="s">
        <v>106</v>
      </c>
      <c r="D67671" s="1" t="s">
        <v>63034</v>
      </c>
    </row>
    <row r="67672" spans="1:4" x14ac:dyDescent="0.3">
      <c r="A67672">
        <v>7190</v>
      </c>
      <c r="B67672" s="1" t="s">
        <v>60871</v>
      </c>
      <c r="C67672" s="1" t="s">
        <v>106</v>
      </c>
      <c r="D67672" s="1" t="s">
        <v>63035</v>
      </c>
    </row>
    <row r="67673" spans="1:4" x14ac:dyDescent="0.3">
      <c r="A67673">
        <v>7190</v>
      </c>
      <c r="B67673" s="1" t="s">
        <v>60871</v>
      </c>
      <c r="C67673" s="1" t="s">
        <v>106</v>
      </c>
      <c r="D67673" s="1" t="s">
        <v>63036</v>
      </c>
    </row>
    <row r="67674" spans="1:4" x14ac:dyDescent="0.3">
      <c r="A67674">
        <v>7190</v>
      </c>
      <c r="B67674" s="1" t="s">
        <v>60871</v>
      </c>
      <c r="C67674" s="1" t="s">
        <v>106</v>
      </c>
      <c r="D67674" s="1" t="s">
        <v>63037</v>
      </c>
    </row>
    <row r="67675" spans="1:4" x14ac:dyDescent="0.3">
      <c r="A67675">
        <v>7190</v>
      </c>
      <c r="B67675" s="1" t="s">
        <v>60871</v>
      </c>
      <c r="C67675" s="1" t="s">
        <v>106</v>
      </c>
      <c r="D67675" s="1" t="s">
        <v>63038</v>
      </c>
    </row>
    <row r="67676" spans="1:4" x14ac:dyDescent="0.3">
      <c r="A67676">
        <v>7191</v>
      </c>
      <c r="B67676" s="1" t="s">
        <v>60871</v>
      </c>
      <c r="C67676" s="1" t="s">
        <v>30</v>
      </c>
      <c r="D67676" s="1" t="s">
        <v>63039</v>
      </c>
    </row>
    <row r="67677" spans="1:4" x14ac:dyDescent="0.3">
      <c r="A67677">
        <v>7191</v>
      </c>
      <c r="B67677" s="1" t="s">
        <v>60871</v>
      </c>
      <c r="C67677" s="1" t="s">
        <v>30</v>
      </c>
      <c r="D67677" s="1" t="s">
        <v>63039</v>
      </c>
    </row>
    <row r="67678" spans="1:4" x14ac:dyDescent="0.3">
      <c r="A67678">
        <v>7191</v>
      </c>
      <c r="B67678" s="1" t="s">
        <v>60871</v>
      </c>
      <c r="C67678" s="1" t="s">
        <v>30</v>
      </c>
      <c r="D67678" s="1" t="s">
        <v>63040</v>
      </c>
    </row>
    <row r="67679" spans="1:4" x14ac:dyDescent="0.3">
      <c r="A67679">
        <v>7191</v>
      </c>
      <c r="B67679" s="1" t="s">
        <v>60871</v>
      </c>
      <c r="C67679" s="1" t="s">
        <v>30</v>
      </c>
      <c r="D67679" s="1" t="s">
        <v>63041</v>
      </c>
    </row>
    <row r="67680" spans="1:4" x14ac:dyDescent="0.3">
      <c r="A67680">
        <v>7191</v>
      </c>
      <c r="B67680" s="1" t="s">
        <v>60871</v>
      </c>
      <c r="C67680" s="1" t="s">
        <v>30</v>
      </c>
      <c r="D67680" s="1" t="s">
        <v>63042</v>
      </c>
    </row>
    <row r="67681" spans="1:4" x14ac:dyDescent="0.3">
      <c r="A67681">
        <v>7191</v>
      </c>
      <c r="B67681" s="1" t="s">
        <v>60871</v>
      </c>
      <c r="C67681" s="1" t="s">
        <v>30</v>
      </c>
      <c r="D67681" s="1" t="s">
        <v>63039</v>
      </c>
    </row>
    <row r="67682" spans="1:4" x14ac:dyDescent="0.3">
      <c r="A67682">
        <v>7192</v>
      </c>
      <c r="B67682" s="1" t="s">
        <v>60871</v>
      </c>
      <c r="C67682" s="1" t="s">
        <v>18</v>
      </c>
      <c r="D67682" s="1" t="s">
        <v>63043</v>
      </c>
    </row>
    <row r="67683" spans="1:4" x14ac:dyDescent="0.3">
      <c r="A67683">
        <v>7192</v>
      </c>
      <c r="B67683" s="1" t="s">
        <v>60871</v>
      </c>
      <c r="C67683" s="1" t="s">
        <v>18</v>
      </c>
      <c r="D67683" s="1" t="s">
        <v>66</v>
      </c>
    </row>
    <row r="67684" spans="1:4" x14ac:dyDescent="0.3">
      <c r="A67684">
        <v>7192</v>
      </c>
      <c r="B67684" s="1" t="s">
        <v>60871</v>
      </c>
      <c r="C67684" s="1" t="s">
        <v>18</v>
      </c>
      <c r="D67684" s="1" t="s">
        <v>63044</v>
      </c>
    </row>
    <row r="67685" spans="1:4" x14ac:dyDescent="0.3">
      <c r="A67685">
        <v>7192</v>
      </c>
      <c r="B67685" s="1" t="s">
        <v>60871</v>
      </c>
      <c r="C67685" s="1" t="s">
        <v>18</v>
      </c>
      <c r="D67685" s="1" t="s">
        <v>63045</v>
      </c>
    </row>
    <row r="67686" spans="1:4" x14ac:dyDescent="0.3">
      <c r="A67686">
        <v>7192</v>
      </c>
      <c r="B67686" s="1" t="s">
        <v>60871</v>
      </c>
      <c r="C67686" s="1" t="s">
        <v>18</v>
      </c>
      <c r="D67686" s="1" t="s">
        <v>63046</v>
      </c>
    </row>
    <row r="67687" spans="1:4" x14ac:dyDescent="0.3">
      <c r="A67687">
        <v>7192</v>
      </c>
      <c r="B67687" s="1" t="s">
        <v>60871</v>
      </c>
      <c r="C67687" s="1" t="s">
        <v>18</v>
      </c>
      <c r="D67687" s="1" t="s">
        <v>63047</v>
      </c>
    </row>
    <row r="67688" spans="1:4" x14ac:dyDescent="0.3">
      <c r="A67688">
        <v>7193</v>
      </c>
      <c r="B67688" s="1" t="s">
        <v>60871</v>
      </c>
      <c r="C67688" s="1" t="s">
        <v>18</v>
      </c>
      <c r="D67688" s="1" t="s">
        <v>63048</v>
      </c>
    </row>
    <row r="67689" spans="1:4" x14ac:dyDescent="0.3">
      <c r="A67689">
        <v>7193</v>
      </c>
      <c r="B67689" s="1" t="s">
        <v>60871</v>
      </c>
      <c r="C67689" s="1" t="s">
        <v>18</v>
      </c>
      <c r="D67689" s="1" t="s">
        <v>63049</v>
      </c>
    </row>
    <row r="67690" spans="1:4" x14ac:dyDescent="0.3">
      <c r="A67690">
        <v>7193</v>
      </c>
      <c r="B67690" s="1" t="s">
        <v>60871</v>
      </c>
      <c r="C67690" s="1" t="s">
        <v>18</v>
      </c>
      <c r="D67690" s="1" t="s">
        <v>62651</v>
      </c>
    </row>
    <row r="67691" spans="1:4" x14ac:dyDescent="0.3">
      <c r="A67691">
        <v>7193</v>
      </c>
      <c r="B67691" s="1" t="s">
        <v>60871</v>
      </c>
      <c r="C67691" s="1" t="s">
        <v>18</v>
      </c>
      <c r="D67691" s="1" t="s">
        <v>63050</v>
      </c>
    </row>
    <row r="67692" spans="1:4" x14ac:dyDescent="0.3">
      <c r="A67692">
        <v>7193</v>
      </c>
      <c r="B67692" s="1" t="s">
        <v>60871</v>
      </c>
      <c r="C67692" s="1" t="s">
        <v>18</v>
      </c>
      <c r="D67692" s="1" t="s">
        <v>63051</v>
      </c>
    </row>
    <row r="67693" spans="1:4" x14ac:dyDescent="0.3">
      <c r="A67693">
        <v>7193</v>
      </c>
      <c r="B67693" s="1" t="s">
        <v>60871</v>
      </c>
      <c r="C67693" s="1" t="s">
        <v>18</v>
      </c>
      <c r="D67693" s="1" t="s">
        <v>63052</v>
      </c>
    </row>
    <row r="67694" spans="1:4" x14ac:dyDescent="0.3">
      <c r="A67694">
        <v>7194</v>
      </c>
      <c r="B67694" s="1" t="s">
        <v>60871</v>
      </c>
      <c r="C67694" s="1" t="s">
        <v>30</v>
      </c>
      <c r="D67694" s="1" t="s">
        <v>63053</v>
      </c>
    </row>
    <row r="67695" spans="1:4" x14ac:dyDescent="0.3">
      <c r="A67695">
        <v>7194</v>
      </c>
      <c r="B67695" s="1" t="s">
        <v>60871</v>
      </c>
      <c r="C67695" s="1" t="s">
        <v>30</v>
      </c>
      <c r="D67695" s="1" t="s">
        <v>63054</v>
      </c>
    </row>
    <row r="67696" spans="1:4" x14ac:dyDescent="0.3">
      <c r="A67696">
        <v>7194</v>
      </c>
      <c r="B67696" s="1" t="s">
        <v>60871</v>
      </c>
      <c r="C67696" s="1" t="s">
        <v>30</v>
      </c>
      <c r="D67696" s="1" t="s">
        <v>63055</v>
      </c>
    </row>
    <row r="67697" spans="1:4" x14ac:dyDescent="0.3">
      <c r="A67697">
        <v>7194</v>
      </c>
      <c r="B67697" s="1" t="s">
        <v>60871</v>
      </c>
      <c r="C67697" s="1" t="s">
        <v>30</v>
      </c>
      <c r="D67697" s="1" t="s">
        <v>63053</v>
      </c>
    </row>
    <row r="67698" spans="1:4" x14ac:dyDescent="0.3">
      <c r="A67698">
        <v>7194</v>
      </c>
      <c r="B67698" s="1" t="s">
        <v>60871</v>
      </c>
      <c r="C67698" s="1" t="s">
        <v>30</v>
      </c>
      <c r="D67698" s="1" t="s">
        <v>63056</v>
      </c>
    </row>
    <row r="67699" spans="1:4" x14ac:dyDescent="0.3">
      <c r="A67699">
        <v>7194</v>
      </c>
      <c r="B67699" s="1" t="s">
        <v>60871</v>
      </c>
      <c r="C67699" s="1" t="s">
        <v>30</v>
      </c>
      <c r="D67699" s="1" t="s">
        <v>513</v>
      </c>
    </row>
    <row r="67700" spans="1:4" x14ac:dyDescent="0.3">
      <c r="A67700">
        <v>7195</v>
      </c>
      <c r="B67700" s="1" t="s">
        <v>60871</v>
      </c>
      <c r="C67700" s="1" t="s">
        <v>18</v>
      </c>
      <c r="D67700" s="1" t="s">
        <v>63057</v>
      </c>
    </row>
    <row r="67701" spans="1:4" x14ac:dyDescent="0.3">
      <c r="A67701">
        <v>7195</v>
      </c>
      <c r="B67701" s="1" t="s">
        <v>60871</v>
      </c>
      <c r="C67701" s="1" t="s">
        <v>18</v>
      </c>
      <c r="D67701" s="1" t="s">
        <v>63058</v>
      </c>
    </row>
    <row r="67702" spans="1:4" x14ac:dyDescent="0.3">
      <c r="A67702">
        <v>7195</v>
      </c>
      <c r="B67702" s="1" t="s">
        <v>60871</v>
      </c>
      <c r="C67702" s="1" t="s">
        <v>18</v>
      </c>
      <c r="D67702" s="1" t="s">
        <v>62651</v>
      </c>
    </row>
    <row r="67703" spans="1:4" x14ac:dyDescent="0.3">
      <c r="A67703">
        <v>7195</v>
      </c>
      <c r="B67703" s="1" t="s">
        <v>60871</v>
      </c>
      <c r="C67703" s="1" t="s">
        <v>18</v>
      </c>
      <c r="D67703" s="1" t="s">
        <v>63059</v>
      </c>
    </row>
    <row r="67704" spans="1:4" x14ac:dyDescent="0.3">
      <c r="A67704">
        <v>7195</v>
      </c>
      <c r="B67704" s="1" t="s">
        <v>60871</v>
      </c>
      <c r="C67704" s="1" t="s">
        <v>18</v>
      </c>
      <c r="D67704" s="1" t="s">
        <v>63060</v>
      </c>
    </row>
    <row r="67705" spans="1:4" x14ac:dyDescent="0.3">
      <c r="A67705">
        <v>7195</v>
      </c>
      <c r="B67705" s="1" t="s">
        <v>60871</v>
      </c>
      <c r="C67705" s="1" t="s">
        <v>18</v>
      </c>
      <c r="D67705" s="1" t="s">
        <v>63061</v>
      </c>
    </row>
    <row r="67706" spans="1:4" x14ac:dyDescent="0.3">
      <c r="A67706">
        <v>7196</v>
      </c>
      <c r="B67706" s="1" t="s">
        <v>60871</v>
      </c>
      <c r="C67706" s="1" t="s">
        <v>18</v>
      </c>
      <c r="D67706" s="1" t="s">
        <v>63062</v>
      </c>
    </row>
    <row r="67707" spans="1:4" x14ac:dyDescent="0.3">
      <c r="A67707">
        <v>7196</v>
      </c>
      <c r="B67707" s="1" t="s">
        <v>60871</v>
      </c>
      <c r="C67707" s="1" t="s">
        <v>18</v>
      </c>
      <c r="D67707" s="1" t="s">
        <v>63063</v>
      </c>
    </row>
    <row r="67708" spans="1:4" x14ac:dyDescent="0.3">
      <c r="A67708">
        <v>7196</v>
      </c>
      <c r="B67708" s="1" t="s">
        <v>60871</v>
      </c>
      <c r="C67708" s="1" t="s">
        <v>18</v>
      </c>
      <c r="D67708" s="1" t="s">
        <v>63064</v>
      </c>
    </row>
    <row r="67709" spans="1:4" x14ac:dyDescent="0.3">
      <c r="A67709">
        <v>7196</v>
      </c>
      <c r="B67709" s="1" t="s">
        <v>60871</v>
      </c>
      <c r="C67709" s="1" t="s">
        <v>18</v>
      </c>
      <c r="D67709" s="1" t="s">
        <v>63065</v>
      </c>
    </row>
    <row r="67710" spans="1:4" x14ac:dyDescent="0.3">
      <c r="A67710">
        <v>7196</v>
      </c>
      <c r="B67710" s="1" t="s">
        <v>60871</v>
      </c>
      <c r="C67710" s="1" t="s">
        <v>18</v>
      </c>
      <c r="D67710" s="1" t="s">
        <v>63066</v>
      </c>
    </row>
    <row r="67711" spans="1:4" x14ac:dyDescent="0.3">
      <c r="A67711">
        <v>7196</v>
      </c>
      <c r="B67711" s="1" t="s">
        <v>60871</v>
      </c>
      <c r="C67711" s="1" t="s">
        <v>18</v>
      </c>
      <c r="D67711" s="1" t="s">
        <v>63067</v>
      </c>
    </row>
    <row r="67712" spans="1:4" x14ac:dyDescent="0.3">
      <c r="A67712">
        <v>7197</v>
      </c>
      <c r="B67712" s="1" t="s">
        <v>60871</v>
      </c>
      <c r="C67712" s="1" t="s">
        <v>30</v>
      </c>
      <c r="D67712" s="1" t="s">
        <v>63068</v>
      </c>
    </row>
    <row r="67713" spans="1:4" x14ac:dyDescent="0.3">
      <c r="A67713">
        <v>7197</v>
      </c>
      <c r="B67713" s="1" t="s">
        <v>60871</v>
      </c>
      <c r="C67713" s="1" t="s">
        <v>30</v>
      </c>
      <c r="D67713" s="1" t="s">
        <v>63069</v>
      </c>
    </row>
    <row r="67714" spans="1:4" x14ac:dyDescent="0.3">
      <c r="A67714">
        <v>7197</v>
      </c>
      <c r="B67714" s="1" t="s">
        <v>60871</v>
      </c>
      <c r="C67714" s="1" t="s">
        <v>30</v>
      </c>
      <c r="D67714" s="1" t="s">
        <v>63070</v>
      </c>
    </row>
    <row r="67715" spans="1:4" x14ac:dyDescent="0.3">
      <c r="A67715">
        <v>7197</v>
      </c>
      <c r="B67715" s="1" t="s">
        <v>60871</v>
      </c>
      <c r="C67715" s="1" t="s">
        <v>30</v>
      </c>
      <c r="D67715" s="1" t="s">
        <v>63071</v>
      </c>
    </row>
    <row r="67716" spans="1:4" x14ac:dyDescent="0.3">
      <c r="A67716">
        <v>7197</v>
      </c>
      <c r="B67716" s="1" t="s">
        <v>60871</v>
      </c>
      <c r="C67716" s="1" t="s">
        <v>30</v>
      </c>
      <c r="D67716" s="1" t="s">
        <v>63072</v>
      </c>
    </row>
    <row r="67717" spans="1:4" x14ac:dyDescent="0.3">
      <c r="A67717">
        <v>7197</v>
      </c>
      <c r="B67717" s="1" t="s">
        <v>60871</v>
      </c>
      <c r="C67717" s="1" t="s">
        <v>30</v>
      </c>
      <c r="D67717" s="1" t="s">
        <v>63073</v>
      </c>
    </row>
    <row r="67718" spans="1:4" x14ac:dyDescent="0.3">
      <c r="A67718">
        <v>7198</v>
      </c>
      <c r="B67718" s="1" t="s">
        <v>60871</v>
      </c>
      <c r="C67718" s="1" t="s">
        <v>30</v>
      </c>
      <c r="D67718" s="1" t="s">
        <v>63074</v>
      </c>
    </row>
    <row r="67719" spans="1:4" x14ac:dyDescent="0.3">
      <c r="A67719">
        <v>7198</v>
      </c>
      <c r="B67719" s="1" t="s">
        <v>60871</v>
      </c>
      <c r="C67719" s="1" t="s">
        <v>30</v>
      </c>
      <c r="D67719" s="1" t="s">
        <v>63075</v>
      </c>
    </row>
    <row r="67720" spans="1:4" x14ac:dyDescent="0.3">
      <c r="A67720">
        <v>7198</v>
      </c>
      <c r="B67720" s="1" t="s">
        <v>60871</v>
      </c>
      <c r="C67720" s="1" t="s">
        <v>30</v>
      </c>
      <c r="D67720" s="1" t="s">
        <v>63076</v>
      </c>
    </row>
    <row r="67721" spans="1:4" x14ac:dyDescent="0.3">
      <c r="A67721">
        <v>7198</v>
      </c>
      <c r="B67721" s="1" t="s">
        <v>60871</v>
      </c>
      <c r="C67721" s="1" t="s">
        <v>30</v>
      </c>
      <c r="D67721" s="1" t="s">
        <v>63077</v>
      </c>
    </row>
    <row r="67722" spans="1:4" x14ac:dyDescent="0.3">
      <c r="A67722">
        <v>7198</v>
      </c>
      <c r="B67722" s="1" t="s">
        <v>60871</v>
      </c>
      <c r="C67722" s="1" t="s">
        <v>30</v>
      </c>
      <c r="D67722" s="1" t="s">
        <v>63078</v>
      </c>
    </row>
    <row r="67723" spans="1:4" x14ac:dyDescent="0.3">
      <c r="A67723">
        <v>7198</v>
      </c>
      <c r="B67723" s="1" t="s">
        <v>60871</v>
      </c>
      <c r="C67723" s="1" t="s">
        <v>30</v>
      </c>
      <c r="D67723" s="1" t="s">
        <v>63079</v>
      </c>
    </row>
    <row r="67724" spans="1:4" x14ac:dyDescent="0.3">
      <c r="A67724">
        <v>7199</v>
      </c>
      <c r="B67724" s="1" t="s">
        <v>60871</v>
      </c>
      <c r="C67724" s="1" t="s">
        <v>18</v>
      </c>
      <c r="D67724" s="1" t="s">
        <v>63080</v>
      </c>
    </row>
    <row r="67725" spans="1:4" x14ac:dyDescent="0.3">
      <c r="A67725">
        <v>7199</v>
      </c>
      <c r="B67725" s="1" t="s">
        <v>60871</v>
      </c>
      <c r="C67725" s="1" t="s">
        <v>18</v>
      </c>
      <c r="D67725" s="1" t="s">
        <v>63081</v>
      </c>
    </row>
    <row r="67726" spans="1:4" x14ac:dyDescent="0.3">
      <c r="A67726">
        <v>7199</v>
      </c>
      <c r="B67726" s="1" t="s">
        <v>60871</v>
      </c>
      <c r="C67726" s="1" t="s">
        <v>18</v>
      </c>
      <c r="D67726" s="1" t="s">
        <v>63082</v>
      </c>
    </row>
    <row r="67727" spans="1:4" x14ac:dyDescent="0.3">
      <c r="A67727">
        <v>7199</v>
      </c>
      <c r="B67727" s="1" t="s">
        <v>60871</v>
      </c>
      <c r="C67727" s="1" t="s">
        <v>18</v>
      </c>
      <c r="D67727" s="1" t="s">
        <v>63083</v>
      </c>
    </row>
    <row r="67728" spans="1:4" x14ac:dyDescent="0.3">
      <c r="A67728">
        <v>7199</v>
      </c>
      <c r="B67728" s="1" t="s">
        <v>60871</v>
      </c>
      <c r="C67728" s="1" t="s">
        <v>18</v>
      </c>
      <c r="D67728" s="1" t="s">
        <v>63084</v>
      </c>
    </row>
    <row r="67729" spans="1:4" x14ac:dyDescent="0.3">
      <c r="A67729">
        <v>7199</v>
      </c>
      <c r="B67729" s="1" t="s">
        <v>60871</v>
      </c>
      <c r="C67729" s="1" t="s">
        <v>18</v>
      </c>
      <c r="D67729" s="1" t="s">
        <v>63085</v>
      </c>
    </row>
    <row r="67730" spans="1:4" x14ac:dyDescent="0.3">
      <c r="A67730">
        <v>7200</v>
      </c>
      <c r="B67730" s="1" t="s">
        <v>60871</v>
      </c>
      <c r="C67730" s="1" t="s">
        <v>30</v>
      </c>
      <c r="D67730" s="1" t="s">
        <v>63086</v>
      </c>
    </row>
    <row r="67731" spans="1:4" x14ac:dyDescent="0.3">
      <c r="A67731">
        <v>7200</v>
      </c>
      <c r="B67731" s="1" t="s">
        <v>60871</v>
      </c>
      <c r="C67731" s="1" t="s">
        <v>30</v>
      </c>
      <c r="D67731" s="1" t="s">
        <v>63087</v>
      </c>
    </row>
    <row r="67732" spans="1:4" x14ac:dyDescent="0.3">
      <c r="A67732">
        <v>7200</v>
      </c>
      <c r="B67732" s="1" t="s">
        <v>60871</v>
      </c>
      <c r="C67732" s="1" t="s">
        <v>30</v>
      </c>
      <c r="D67732" s="1" t="s">
        <v>63088</v>
      </c>
    </row>
    <row r="67733" spans="1:4" x14ac:dyDescent="0.3">
      <c r="A67733">
        <v>7200</v>
      </c>
      <c r="B67733" s="1" t="s">
        <v>60871</v>
      </c>
      <c r="C67733" s="1" t="s">
        <v>30</v>
      </c>
      <c r="D67733" s="1" t="s">
        <v>63089</v>
      </c>
    </row>
    <row r="67734" spans="1:4" x14ac:dyDescent="0.3">
      <c r="A67734">
        <v>7200</v>
      </c>
      <c r="B67734" s="1" t="s">
        <v>60871</v>
      </c>
      <c r="C67734" s="1" t="s">
        <v>30</v>
      </c>
      <c r="D67734" s="1" t="s">
        <v>63090</v>
      </c>
    </row>
    <row r="67735" spans="1:4" x14ac:dyDescent="0.3">
      <c r="A67735">
        <v>7200</v>
      </c>
      <c r="B67735" s="1" t="s">
        <v>60871</v>
      </c>
      <c r="C67735" s="1" t="s">
        <v>30</v>
      </c>
      <c r="D67735" s="1" t="s">
        <v>63091</v>
      </c>
    </row>
    <row r="67736" spans="1:4" x14ac:dyDescent="0.3">
      <c r="A67736">
        <v>3601</v>
      </c>
      <c r="B67736" s="1" t="s">
        <v>63092</v>
      </c>
      <c r="C67736" s="1" t="s">
        <v>18</v>
      </c>
      <c r="D67736" s="1" t="s">
        <v>63093</v>
      </c>
    </row>
    <row r="67737" spans="1:4" x14ac:dyDescent="0.3">
      <c r="A67737">
        <v>3601</v>
      </c>
      <c r="B67737" s="1" t="s">
        <v>63092</v>
      </c>
      <c r="C67737" s="1" t="s">
        <v>18</v>
      </c>
      <c r="D67737" s="1" t="s">
        <v>63094</v>
      </c>
    </row>
    <row r="67738" spans="1:4" x14ac:dyDescent="0.3">
      <c r="A67738">
        <v>3601</v>
      </c>
      <c r="B67738" s="1" t="s">
        <v>63092</v>
      </c>
      <c r="C67738" s="1" t="s">
        <v>18</v>
      </c>
      <c r="D67738" s="1" t="s">
        <v>63094</v>
      </c>
    </row>
    <row r="67739" spans="1:4" x14ac:dyDescent="0.3">
      <c r="A67739">
        <v>3601</v>
      </c>
      <c r="B67739" s="1" t="s">
        <v>63092</v>
      </c>
      <c r="C67739" s="1" t="s">
        <v>18</v>
      </c>
      <c r="D67739" s="1" t="s">
        <v>63095</v>
      </c>
    </row>
    <row r="67740" spans="1:4" x14ac:dyDescent="0.3">
      <c r="A67740">
        <v>3601</v>
      </c>
      <c r="B67740" s="1" t="s">
        <v>63092</v>
      </c>
      <c r="C67740" s="1" t="s">
        <v>18</v>
      </c>
      <c r="D67740" s="1" t="s">
        <v>63096</v>
      </c>
    </row>
    <row r="67741" spans="1:4" x14ac:dyDescent="0.3">
      <c r="A67741">
        <v>3601</v>
      </c>
      <c r="B67741" s="1" t="s">
        <v>63092</v>
      </c>
      <c r="C67741" s="1" t="s">
        <v>18</v>
      </c>
      <c r="D67741" s="1" t="s">
        <v>63097</v>
      </c>
    </row>
    <row r="67742" spans="1:4" x14ac:dyDescent="0.3">
      <c r="A67742">
        <v>3602</v>
      </c>
      <c r="B67742" s="1" t="s">
        <v>63092</v>
      </c>
      <c r="C67742" s="1" t="s">
        <v>106</v>
      </c>
      <c r="D67742" s="1" t="s">
        <v>63098</v>
      </c>
    </row>
    <row r="67743" spans="1:4" x14ac:dyDescent="0.3">
      <c r="A67743">
        <v>3602</v>
      </c>
      <c r="B67743" s="1" t="s">
        <v>63092</v>
      </c>
      <c r="C67743" s="1" t="s">
        <v>106</v>
      </c>
      <c r="D67743" s="1" t="s">
        <v>63099</v>
      </c>
    </row>
    <row r="67744" spans="1:4" x14ac:dyDescent="0.3">
      <c r="A67744">
        <v>3602</v>
      </c>
      <c r="B67744" s="1" t="s">
        <v>63092</v>
      </c>
      <c r="C67744" s="1" t="s">
        <v>106</v>
      </c>
      <c r="D67744" s="1" t="s">
        <v>63100</v>
      </c>
    </row>
    <row r="67745" spans="1:4" x14ac:dyDescent="0.3">
      <c r="A67745">
        <v>3602</v>
      </c>
      <c r="B67745" s="1" t="s">
        <v>63092</v>
      </c>
      <c r="C67745" s="1" t="s">
        <v>106</v>
      </c>
      <c r="D67745" s="1" t="s">
        <v>63101</v>
      </c>
    </row>
    <row r="67746" spans="1:4" x14ac:dyDescent="0.3">
      <c r="A67746">
        <v>3602</v>
      </c>
      <c r="B67746" s="1" t="s">
        <v>63092</v>
      </c>
      <c r="C67746" s="1" t="s">
        <v>106</v>
      </c>
      <c r="D67746" s="1" t="s">
        <v>63102</v>
      </c>
    </row>
    <row r="67747" spans="1:4" x14ac:dyDescent="0.3">
      <c r="A67747">
        <v>3602</v>
      </c>
      <c r="B67747" s="1" t="s">
        <v>63092</v>
      </c>
      <c r="C67747" s="1" t="s">
        <v>106</v>
      </c>
      <c r="D67747" s="1" t="s">
        <v>63103</v>
      </c>
    </row>
    <row r="67748" spans="1:4" x14ac:dyDescent="0.3">
      <c r="A67748">
        <v>3603</v>
      </c>
      <c r="B67748" s="1" t="s">
        <v>63092</v>
      </c>
      <c r="C67748" s="1" t="s">
        <v>5</v>
      </c>
      <c r="D67748" s="1" t="s">
        <v>63104</v>
      </c>
    </row>
    <row r="67749" spans="1:4" x14ac:dyDescent="0.3">
      <c r="A67749">
        <v>3603</v>
      </c>
      <c r="B67749" s="1" t="s">
        <v>63092</v>
      </c>
      <c r="C67749" s="1" t="s">
        <v>5</v>
      </c>
      <c r="D67749" s="1" t="s">
        <v>63105</v>
      </c>
    </row>
    <row r="67750" spans="1:4" x14ac:dyDescent="0.3">
      <c r="A67750">
        <v>3603</v>
      </c>
      <c r="B67750" s="1" t="s">
        <v>63092</v>
      </c>
      <c r="C67750" s="1" t="s">
        <v>5</v>
      </c>
      <c r="D67750" s="1" t="s">
        <v>63106</v>
      </c>
    </row>
    <row r="67751" spans="1:4" x14ac:dyDescent="0.3">
      <c r="A67751">
        <v>3603</v>
      </c>
      <c r="B67751" s="1" t="s">
        <v>63092</v>
      </c>
      <c r="C67751" s="1" t="s">
        <v>5</v>
      </c>
      <c r="D67751" s="1" t="s">
        <v>63107</v>
      </c>
    </row>
    <row r="67752" spans="1:4" x14ac:dyDescent="0.3">
      <c r="A67752">
        <v>3603</v>
      </c>
      <c r="B67752" s="1" t="s">
        <v>63092</v>
      </c>
      <c r="C67752" s="1" t="s">
        <v>5</v>
      </c>
      <c r="D67752" s="1" t="s">
        <v>63108</v>
      </c>
    </row>
    <row r="67753" spans="1:4" x14ac:dyDescent="0.3">
      <c r="A67753">
        <v>3603</v>
      </c>
      <c r="B67753" s="1" t="s">
        <v>63092</v>
      </c>
      <c r="C67753" s="1" t="s">
        <v>5</v>
      </c>
      <c r="D67753" s="1" t="s">
        <v>63109</v>
      </c>
    </row>
    <row r="67754" spans="1:4" x14ac:dyDescent="0.3">
      <c r="A67754">
        <v>3604</v>
      </c>
      <c r="B67754" s="1" t="s">
        <v>63092</v>
      </c>
      <c r="C67754" s="1" t="s">
        <v>18</v>
      </c>
      <c r="D67754" s="1" t="s">
        <v>63110</v>
      </c>
    </row>
    <row r="67755" spans="1:4" x14ac:dyDescent="0.3">
      <c r="A67755">
        <v>3604</v>
      </c>
      <c r="B67755" s="1" t="s">
        <v>63092</v>
      </c>
      <c r="C67755" s="1" t="s">
        <v>18</v>
      </c>
      <c r="D67755" s="1" t="s">
        <v>63111</v>
      </c>
    </row>
    <row r="67756" spans="1:4" x14ac:dyDescent="0.3">
      <c r="A67756">
        <v>3604</v>
      </c>
      <c r="B67756" s="1" t="s">
        <v>63092</v>
      </c>
      <c r="C67756" s="1" t="s">
        <v>18</v>
      </c>
      <c r="D67756" s="1" t="s">
        <v>63110</v>
      </c>
    </row>
    <row r="67757" spans="1:4" x14ac:dyDescent="0.3">
      <c r="A67757">
        <v>3604</v>
      </c>
      <c r="B67757" s="1" t="s">
        <v>63092</v>
      </c>
      <c r="C67757" s="1" t="s">
        <v>18</v>
      </c>
      <c r="D67757" s="1" t="s">
        <v>63112</v>
      </c>
    </row>
    <row r="67758" spans="1:4" x14ac:dyDescent="0.3">
      <c r="A67758">
        <v>3604</v>
      </c>
      <c r="B67758" s="1" t="s">
        <v>63092</v>
      </c>
      <c r="C67758" s="1" t="s">
        <v>18</v>
      </c>
      <c r="D67758" s="1" t="s">
        <v>63113</v>
      </c>
    </row>
    <row r="67759" spans="1:4" x14ac:dyDescent="0.3">
      <c r="A67759">
        <v>3604</v>
      </c>
      <c r="B67759" s="1" t="s">
        <v>63092</v>
      </c>
      <c r="C67759" s="1" t="s">
        <v>18</v>
      </c>
      <c r="D67759" s="1" t="s">
        <v>63114</v>
      </c>
    </row>
    <row r="67760" spans="1:4" x14ac:dyDescent="0.3">
      <c r="A67760">
        <v>3605</v>
      </c>
      <c r="B67760" s="1" t="s">
        <v>63092</v>
      </c>
      <c r="C67760" s="1" t="s">
        <v>5</v>
      </c>
      <c r="D67760" s="1" t="s">
        <v>63115</v>
      </c>
    </row>
    <row r="67761" spans="1:4" x14ac:dyDescent="0.3">
      <c r="A67761">
        <v>3605</v>
      </c>
      <c r="B67761" s="1" t="s">
        <v>63092</v>
      </c>
      <c r="C67761" s="1" t="s">
        <v>5</v>
      </c>
      <c r="D67761" s="1" t="s">
        <v>63116</v>
      </c>
    </row>
    <row r="67762" spans="1:4" x14ac:dyDescent="0.3">
      <c r="A67762">
        <v>3605</v>
      </c>
      <c r="B67762" s="1" t="s">
        <v>63092</v>
      </c>
      <c r="C67762" s="1" t="s">
        <v>5</v>
      </c>
      <c r="D67762" s="1" t="s">
        <v>63117</v>
      </c>
    </row>
    <row r="67763" spans="1:4" x14ac:dyDescent="0.3">
      <c r="A67763">
        <v>3605</v>
      </c>
      <c r="B67763" s="1" t="s">
        <v>63092</v>
      </c>
      <c r="C67763" s="1" t="s">
        <v>5</v>
      </c>
      <c r="D67763" s="1" t="s">
        <v>63118</v>
      </c>
    </row>
    <row r="67764" spans="1:4" x14ac:dyDescent="0.3">
      <c r="A67764">
        <v>3605</v>
      </c>
      <c r="B67764" s="1" t="s">
        <v>63092</v>
      </c>
      <c r="C67764" s="1" t="s">
        <v>5</v>
      </c>
      <c r="D67764" s="1" t="s">
        <v>63119</v>
      </c>
    </row>
    <row r="67765" spans="1:4" x14ac:dyDescent="0.3">
      <c r="A67765">
        <v>3605</v>
      </c>
      <c r="B67765" s="1" t="s">
        <v>63092</v>
      </c>
      <c r="C67765" s="1" t="s">
        <v>5</v>
      </c>
      <c r="D67765" s="1" t="s">
        <v>63120</v>
      </c>
    </row>
    <row r="67766" spans="1:4" x14ac:dyDescent="0.3">
      <c r="A67766">
        <v>3606</v>
      </c>
      <c r="B67766" s="1" t="s">
        <v>63092</v>
      </c>
      <c r="C67766" s="1" t="s">
        <v>5</v>
      </c>
      <c r="D67766" s="1" t="s">
        <v>63121</v>
      </c>
    </row>
    <row r="67767" spans="1:4" x14ac:dyDescent="0.3">
      <c r="A67767">
        <v>3606</v>
      </c>
      <c r="B67767" s="1" t="s">
        <v>63092</v>
      </c>
      <c r="C67767" s="1" t="s">
        <v>5</v>
      </c>
      <c r="D67767" s="1" t="s">
        <v>63122</v>
      </c>
    </row>
    <row r="67768" spans="1:4" x14ac:dyDescent="0.3">
      <c r="A67768">
        <v>3606</v>
      </c>
      <c r="B67768" s="1" t="s">
        <v>63092</v>
      </c>
      <c r="C67768" s="1" t="s">
        <v>5</v>
      </c>
      <c r="D67768" s="1" t="s">
        <v>63123</v>
      </c>
    </row>
    <row r="67769" spans="1:4" x14ac:dyDescent="0.3">
      <c r="A67769">
        <v>3606</v>
      </c>
      <c r="B67769" s="1" t="s">
        <v>63092</v>
      </c>
      <c r="C67769" s="1" t="s">
        <v>5</v>
      </c>
      <c r="D67769" s="1" t="s">
        <v>63121</v>
      </c>
    </row>
    <row r="67770" spans="1:4" x14ac:dyDescent="0.3">
      <c r="A67770">
        <v>3606</v>
      </c>
      <c r="B67770" s="1" t="s">
        <v>63092</v>
      </c>
      <c r="C67770" s="1" t="s">
        <v>5</v>
      </c>
      <c r="D67770" s="1" t="s">
        <v>63124</v>
      </c>
    </row>
    <row r="67771" spans="1:4" x14ac:dyDescent="0.3">
      <c r="A67771">
        <v>3606</v>
      </c>
      <c r="B67771" s="1" t="s">
        <v>63092</v>
      </c>
      <c r="C67771" s="1" t="s">
        <v>5</v>
      </c>
      <c r="D67771" s="1" t="s">
        <v>426</v>
      </c>
    </row>
    <row r="67772" spans="1:4" x14ac:dyDescent="0.3">
      <c r="A67772">
        <v>3607</v>
      </c>
      <c r="B67772" s="1" t="s">
        <v>63092</v>
      </c>
      <c r="C67772" s="1" t="s">
        <v>5</v>
      </c>
      <c r="D67772" s="1" t="s">
        <v>63125</v>
      </c>
    </row>
    <row r="67773" spans="1:4" x14ac:dyDescent="0.3">
      <c r="A67773">
        <v>3607</v>
      </c>
      <c r="B67773" s="1" t="s">
        <v>63092</v>
      </c>
      <c r="C67773" s="1" t="s">
        <v>5</v>
      </c>
      <c r="D67773" s="1" t="s">
        <v>63126</v>
      </c>
    </row>
    <row r="67774" spans="1:4" x14ac:dyDescent="0.3">
      <c r="A67774">
        <v>3607</v>
      </c>
      <c r="B67774" s="1" t="s">
        <v>63092</v>
      </c>
      <c r="C67774" s="1" t="s">
        <v>5</v>
      </c>
      <c r="D67774" s="1" t="s">
        <v>63127</v>
      </c>
    </row>
    <row r="67775" spans="1:4" x14ac:dyDescent="0.3">
      <c r="A67775">
        <v>3607</v>
      </c>
      <c r="B67775" s="1" t="s">
        <v>63092</v>
      </c>
      <c r="C67775" s="1" t="s">
        <v>5</v>
      </c>
      <c r="D67775" s="1" t="s">
        <v>63128</v>
      </c>
    </row>
    <row r="67776" spans="1:4" x14ac:dyDescent="0.3">
      <c r="A67776">
        <v>3607</v>
      </c>
      <c r="B67776" s="1" t="s">
        <v>63092</v>
      </c>
      <c r="C67776" s="1" t="s">
        <v>5</v>
      </c>
      <c r="D67776" s="1" t="s">
        <v>63129</v>
      </c>
    </row>
    <row r="67777" spans="1:4" x14ac:dyDescent="0.3">
      <c r="A67777">
        <v>3607</v>
      </c>
      <c r="B67777" s="1" t="s">
        <v>63092</v>
      </c>
      <c r="C67777" s="1" t="s">
        <v>5</v>
      </c>
      <c r="D67777" s="1" t="s">
        <v>63130</v>
      </c>
    </row>
    <row r="67778" spans="1:4" x14ac:dyDescent="0.3">
      <c r="A67778">
        <v>3608</v>
      </c>
      <c r="B67778" s="1" t="s">
        <v>63092</v>
      </c>
      <c r="C67778" s="1" t="s">
        <v>30</v>
      </c>
      <c r="D67778" s="1" t="s">
        <v>63131</v>
      </c>
    </row>
    <row r="67779" spans="1:4" x14ac:dyDescent="0.3">
      <c r="A67779">
        <v>3608</v>
      </c>
      <c r="B67779" s="1" t="s">
        <v>63092</v>
      </c>
      <c r="C67779" s="1" t="s">
        <v>30</v>
      </c>
      <c r="D67779" s="1" t="s">
        <v>63132</v>
      </c>
    </row>
    <row r="67780" spans="1:4" x14ac:dyDescent="0.3">
      <c r="A67780">
        <v>3608</v>
      </c>
      <c r="B67780" s="1" t="s">
        <v>63092</v>
      </c>
      <c r="C67780" s="1" t="s">
        <v>30</v>
      </c>
      <c r="D67780" s="1" t="s">
        <v>63133</v>
      </c>
    </row>
    <row r="67781" spans="1:4" x14ac:dyDescent="0.3">
      <c r="A67781">
        <v>3608</v>
      </c>
      <c r="B67781" s="1" t="s">
        <v>63092</v>
      </c>
      <c r="C67781" s="1" t="s">
        <v>30</v>
      </c>
      <c r="D67781" s="1" t="s">
        <v>63134</v>
      </c>
    </row>
    <row r="67782" spans="1:4" x14ac:dyDescent="0.3">
      <c r="A67782">
        <v>3608</v>
      </c>
      <c r="B67782" s="1" t="s">
        <v>63092</v>
      </c>
      <c r="C67782" s="1" t="s">
        <v>30</v>
      </c>
      <c r="D67782" s="1" t="s">
        <v>63135</v>
      </c>
    </row>
    <row r="67783" spans="1:4" x14ac:dyDescent="0.3">
      <c r="A67783">
        <v>3608</v>
      </c>
      <c r="B67783" s="1" t="s">
        <v>63092</v>
      </c>
      <c r="C67783" s="1" t="s">
        <v>30</v>
      </c>
      <c r="D67783" s="1" t="s">
        <v>63136</v>
      </c>
    </row>
    <row r="67784" spans="1:4" x14ac:dyDescent="0.3">
      <c r="A67784">
        <v>3609</v>
      </c>
      <c r="B67784" s="1" t="s">
        <v>63092</v>
      </c>
      <c r="C67784" s="1" t="s">
        <v>5</v>
      </c>
      <c r="D67784" s="1" t="s">
        <v>63137</v>
      </c>
    </row>
    <row r="67785" spans="1:4" x14ac:dyDescent="0.3">
      <c r="A67785">
        <v>3609</v>
      </c>
      <c r="B67785" s="1" t="s">
        <v>63092</v>
      </c>
      <c r="C67785" s="1" t="s">
        <v>5</v>
      </c>
      <c r="D67785" s="1" t="s">
        <v>63138</v>
      </c>
    </row>
    <row r="67786" spans="1:4" x14ac:dyDescent="0.3">
      <c r="A67786">
        <v>3609</v>
      </c>
      <c r="B67786" s="1" t="s">
        <v>63092</v>
      </c>
      <c r="C67786" s="1" t="s">
        <v>5</v>
      </c>
      <c r="D67786" s="1" t="s">
        <v>63139</v>
      </c>
    </row>
    <row r="67787" spans="1:4" x14ac:dyDescent="0.3">
      <c r="A67787">
        <v>3609</v>
      </c>
      <c r="B67787" s="1" t="s">
        <v>63092</v>
      </c>
      <c r="C67787" s="1" t="s">
        <v>5</v>
      </c>
      <c r="D67787" s="1" t="s">
        <v>63140</v>
      </c>
    </row>
    <row r="67788" spans="1:4" x14ac:dyDescent="0.3">
      <c r="A67788">
        <v>3609</v>
      </c>
      <c r="B67788" s="1" t="s">
        <v>63092</v>
      </c>
      <c r="C67788" s="1" t="s">
        <v>5</v>
      </c>
      <c r="D67788" s="1" t="s">
        <v>63141</v>
      </c>
    </row>
    <row r="67789" spans="1:4" x14ac:dyDescent="0.3">
      <c r="A67789">
        <v>3609</v>
      </c>
      <c r="B67789" s="1" t="s">
        <v>63092</v>
      </c>
      <c r="C67789" s="1" t="s">
        <v>5</v>
      </c>
      <c r="D67789" s="1" t="s">
        <v>63142</v>
      </c>
    </row>
    <row r="67790" spans="1:4" x14ac:dyDescent="0.3">
      <c r="A67790">
        <v>3610</v>
      </c>
      <c r="B67790" s="1" t="s">
        <v>63092</v>
      </c>
      <c r="C67790" s="1" t="s">
        <v>18</v>
      </c>
      <c r="D67790" s="1" t="s">
        <v>63143</v>
      </c>
    </row>
    <row r="67791" spans="1:4" x14ac:dyDescent="0.3">
      <c r="A67791">
        <v>3610</v>
      </c>
      <c r="B67791" s="1" t="s">
        <v>63092</v>
      </c>
      <c r="C67791" s="1" t="s">
        <v>18</v>
      </c>
      <c r="D67791" s="1" t="s">
        <v>63144</v>
      </c>
    </row>
    <row r="67792" spans="1:4" x14ac:dyDescent="0.3">
      <c r="A67792">
        <v>3610</v>
      </c>
      <c r="B67792" s="1" t="s">
        <v>63092</v>
      </c>
      <c r="C67792" s="1" t="s">
        <v>18</v>
      </c>
      <c r="D67792" s="1" t="s">
        <v>63145</v>
      </c>
    </row>
    <row r="67793" spans="1:4" x14ac:dyDescent="0.3">
      <c r="A67793">
        <v>3610</v>
      </c>
      <c r="B67793" s="1" t="s">
        <v>63092</v>
      </c>
      <c r="C67793" s="1" t="s">
        <v>18</v>
      </c>
      <c r="D67793" s="1" t="s">
        <v>63146</v>
      </c>
    </row>
    <row r="67794" spans="1:4" x14ac:dyDescent="0.3">
      <c r="A67794">
        <v>3610</v>
      </c>
      <c r="B67794" s="1" t="s">
        <v>63092</v>
      </c>
      <c r="C67794" s="1" t="s">
        <v>18</v>
      </c>
      <c r="D67794" s="1" t="s">
        <v>63147</v>
      </c>
    </row>
    <row r="67795" spans="1:4" x14ac:dyDescent="0.3">
      <c r="A67795">
        <v>3610</v>
      </c>
      <c r="B67795" s="1" t="s">
        <v>63092</v>
      </c>
      <c r="C67795" s="1" t="s">
        <v>18</v>
      </c>
      <c r="D67795" s="1" t="s">
        <v>63148</v>
      </c>
    </row>
    <row r="67796" spans="1:4" x14ac:dyDescent="0.3">
      <c r="A67796">
        <v>3611</v>
      </c>
      <c r="B67796" s="1" t="s">
        <v>63092</v>
      </c>
      <c r="C67796" s="1" t="s">
        <v>18</v>
      </c>
      <c r="D67796" s="1" t="s">
        <v>63149</v>
      </c>
    </row>
    <row r="67797" spans="1:4" x14ac:dyDescent="0.3">
      <c r="A67797">
        <v>3611</v>
      </c>
      <c r="B67797" s="1" t="s">
        <v>63092</v>
      </c>
      <c r="C67797" s="1" t="s">
        <v>18</v>
      </c>
      <c r="D67797" s="1" t="s">
        <v>63150</v>
      </c>
    </row>
    <row r="67798" spans="1:4" x14ac:dyDescent="0.3">
      <c r="A67798">
        <v>3611</v>
      </c>
      <c r="B67798" s="1" t="s">
        <v>63092</v>
      </c>
      <c r="C67798" s="1" t="s">
        <v>18</v>
      </c>
      <c r="D67798" s="1" t="s">
        <v>63151</v>
      </c>
    </row>
    <row r="67799" spans="1:4" x14ac:dyDescent="0.3">
      <c r="A67799">
        <v>3611</v>
      </c>
      <c r="B67799" s="1" t="s">
        <v>63092</v>
      </c>
      <c r="C67799" s="1" t="s">
        <v>18</v>
      </c>
      <c r="D67799" s="1" t="s">
        <v>63152</v>
      </c>
    </row>
    <row r="67800" spans="1:4" x14ac:dyDescent="0.3">
      <c r="A67800">
        <v>3611</v>
      </c>
      <c r="B67800" s="1" t="s">
        <v>63092</v>
      </c>
      <c r="C67800" s="1" t="s">
        <v>18</v>
      </c>
      <c r="D67800" s="1" t="s">
        <v>63153</v>
      </c>
    </row>
    <row r="67801" spans="1:4" x14ac:dyDescent="0.3">
      <c r="A67801">
        <v>3611</v>
      </c>
      <c r="B67801" s="1" t="s">
        <v>63092</v>
      </c>
      <c r="C67801" s="1" t="s">
        <v>18</v>
      </c>
      <c r="D67801" s="1" t="s">
        <v>63154</v>
      </c>
    </row>
    <row r="67802" spans="1:4" x14ac:dyDescent="0.3">
      <c r="A67802">
        <v>3612</v>
      </c>
      <c r="B67802" s="1" t="s">
        <v>63092</v>
      </c>
      <c r="C67802" s="1" t="s">
        <v>5</v>
      </c>
      <c r="D67802" s="1" t="s">
        <v>63155</v>
      </c>
    </row>
    <row r="67803" spans="1:4" x14ac:dyDescent="0.3">
      <c r="A67803">
        <v>3612</v>
      </c>
      <c r="B67803" s="1" t="s">
        <v>63092</v>
      </c>
      <c r="C67803" s="1" t="s">
        <v>5</v>
      </c>
      <c r="D67803" s="1" t="s">
        <v>63156</v>
      </c>
    </row>
    <row r="67804" spans="1:4" x14ac:dyDescent="0.3">
      <c r="A67804">
        <v>3612</v>
      </c>
      <c r="B67804" s="1" t="s">
        <v>63092</v>
      </c>
      <c r="C67804" s="1" t="s">
        <v>5</v>
      </c>
      <c r="D67804" s="1" t="s">
        <v>63157</v>
      </c>
    </row>
    <row r="67805" spans="1:4" x14ac:dyDescent="0.3">
      <c r="A67805">
        <v>3612</v>
      </c>
      <c r="B67805" s="1" t="s">
        <v>63092</v>
      </c>
      <c r="C67805" s="1" t="s">
        <v>5</v>
      </c>
      <c r="D67805" s="1" t="s">
        <v>63158</v>
      </c>
    </row>
    <row r="67806" spans="1:4" x14ac:dyDescent="0.3">
      <c r="A67806">
        <v>3612</v>
      </c>
      <c r="B67806" s="1" t="s">
        <v>63092</v>
      </c>
      <c r="C67806" s="1" t="s">
        <v>5</v>
      </c>
      <c r="D67806" s="1" t="s">
        <v>63159</v>
      </c>
    </row>
    <row r="67807" spans="1:4" x14ac:dyDescent="0.3">
      <c r="A67807">
        <v>3612</v>
      </c>
      <c r="B67807" s="1" t="s">
        <v>63092</v>
      </c>
      <c r="C67807" s="1" t="s">
        <v>5</v>
      </c>
      <c r="D67807" s="1" t="s">
        <v>63160</v>
      </c>
    </row>
    <row r="67808" spans="1:4" x14ac:dyDescent="0.3">
      <c r="A67808">
        <v>3613</v>
      </c>
      <c r="B67808" s="1" t="s">
        <v>63092</v>
      </c>
      <c r="C67808" s="1" t="s">
        <v>106</v>
      </c>
      <c r="D67808" s="1" t="s">
        <v>63161</v>
      </c>
    </row>
    <row r="67809" spans="1:4" x14ac:dyDescent="0.3">
      <c r="A67809">
        <v>3613</v>
      </c>
      <c r="B67809" s="1" t="s">
        <v>63092</v>
      </c>
      <c r="C67809" s="1" t="s">
        <v>106</v>
      </c>
      <c r="D67809" s="1" t="s">
        <v>63162</v>
      </c>
    </row>
    <row r="67810" spans="1:4" x14ac:dyDescent="0.3">
      <c r="A67810">
        <v>3613</v>
      </c>
      <c r="B67810" s="1" t="s">
        <v>63092</v>
      </c>
      <c r="C67810" s="1" t="s">
        <v>106</v>
      </c>
      <c r="D67810" s="1" t="s">
        <v>63163</v>
      </c>
    </row>
    <row r="67811" spans="1:4" x14ac:dyDescent="0.3">
      <c r="A67811">
        <v>3613</v>
      </c>
      <c r="B67811" s="1" t="s">
        <v>63092</v>
      </c>
      <c r="C67811" s="1" t="s">
        <v>106</v>
      </c>
      <c r="D67811" s="1" t="s">
        <v>63164</v>
      </c>
    </row>
    <row r="67812" spans="1:4" x14ac:dyDescent="0.3">
      <c r="A67812">
        <v>3613</v>
      </c>
      <c r="B67812" s="1" t="s">
        <v>63092</v>
      </c>
      <c r="C67812" s="1" t="s">
        <v>106</v>
      </c>
      <c r="D67812" s="1" t="s">
        <v>63165</v>
      </c>
    </row>
    <row r="67813" spans="1:4" x14ac:dyDescent="0.3">
      <c r="A67813">
        <v>3613</v>
      </c>
      <c r="B67813" s="1" t="s">
        <v>63092</v>
      </c>
      <c r="C67813" s="1" t="s">
        <v>106</v>
      </c>
      <c r="D67813" s="1" t="s">
        <v>63166</v>
      </c>
    </row>
    <row r="67814" spans="1:4" x14ac:dyDescent="0.3">
      <c r="A67814">
        <v>3614</v>
      </c>
      <c r="B67814" s="1" t="s">
        <v>63092</v>
      </c>
      <c r="C67814" s="1" t="s">
        <v>30</v>
      </c>
      <c r="D67814" s="1" t="s">
        <v>63167</v>
      </c>
    </row>
    <row r="67815" spans="1:4" x14ac:dyDescent="0.3">
      <c r="A67815">
        <v>3614</v>
      </c>
      <c r="B67815" s="1" t="s">
        <v>63092</v>
      </c>
      <c r="C67815" s="1" t="s">
        <v>30</v>
      </c>
      <c r="D67815" s="1" t="s">
        <v>63167</v>
      </c>
    </row>
    <row r="67816" spans="1:4" x14ac:dyDescent="0.3">
      <c r="A67816">
        <v>3614</v>
      </c>
      <c r="B67816" s="1" t="s">
        <v>63092</v>
      </c>
      <c r="C67816" s="1" t="s">
        <v>30</v>
      </c>
      <c r="D67816" s="1" t="s">
        <v>63168</v>
      </c>
    </row>
    <row r="67817" spans="1:4" x14ac:dyDescent="0.3">
      <c r="A67817">
        <v>3614</v>
      </c>
      <c r="B67817" s="1" t="s">
        <v>63092</v>
      </c>
      <c r="C67817" s="1" t="s">
        <v>30</v>
      </c>
      <c r="D67817" s="1" t="s">
        <v>63169</v>
      </c>
    </row>
    <row r="67818" spans="1:4" x14ac:dyDescent="0.3">
      <c r="A67818">
        <v>3614</v>
      </c>
      <c r="B67818" s="1" t="s">
        <v>63092</v>
      </c>
      <c r="C67818" s="1" t="s">
        <v>30</v>
      </c>
      <c r="D67818" s="1" t="s">
        <v>63170</v>
      </c>
    </row>
    <row r="67819" spans="1:4" x14ac:dyDescent="0.3">
      <c r="A67819">
        <v>3614</v>
      </c>
      <c r="B67819" s="1" t="s">
        <v>63092</v>
      </c>
      <c r="C67819" s="1" t="s">
        <v>30</v>
      </c>
      <c r="D67819" s="1" t="s">
        <v>63171</v>
      </c>
    </row>
    <row r="67820" spans="1:4" x14ac:dyDescent="0.3">
      <c r="A67820">
        <v>3615</v>
      </c>
      <c r="B67820" s="1" t="s">
        <v>63092</v>
      </c>
      <c r="C67820" s="1" t="s">
        <v>30</v>
      </c>
      <c r="D67820" s="1" t="s">
        <v>63172</v>
      </c>
    </row>
    <row r="67821" spans="1:4" x14ac:dyDescent="0.3">
      <c r="A67821">
        <v>3615</v>
      </c>
      <c r="B67821" s="1" t="s">
        <v>63092</v>
      </c>
      <c r="C67821" s="1" t="s">
        <v>30</v>
      </c>
      <c r="D67821" s="1" t="s">
        <v>63172</v>
      </c>
    </row>
    <row r="67822" spans="1:4" x14ac:dyDescent="0.3">
      <c r="A67822">
        <v>3615</v>
      </c>
      <c r="B67822" s="1" t="s">
        <v>63092</v>
      </c>
      <c r="C67822" s="1" t="s">
        <v>30</v>
      </c>
      <c r="D67822" s="1" t="s">
        <v>63173</v>
      </c>
    </row>
    <row r="67823" spans="1:4" x14ac:dyDescent="0.3">
      <c r="A67823">
        <v>3615</v>
      </c>
      <c r="B67823" s="1" t="s">
        <v>63092</v>
      </c>
      <c r="C67823" s="1" t="s">
        <v>30</v>
      </c>
      <c r="D67823" s="1" t="s">
        <v>63174</v>
      </c>
    </row>
    <row r="67824" spans="1:4" x14ac:dyDescent="0.3">
      <c r="A67824">
        <v>3615</v>
      </c>
      <c r="B67824" s="1" t="s">
        <v>63092</v>
      </c>
      <c r="C67824" s="1" t="s">
        <v>30</v>
      </c>
      <c r="D67824" s="1" t="s">
        <v>63175</v>
      </c>
    </row>
    <row r="67825" spans="1:4" x14ac:dyDescent="0.3">
      <c r="A67825">
        <v>3615</v>
      </c>
      <c r="B67825" s="1" t="s">
        <v>63092</v>
      </c>
      <c r="C67825" s="1" t="s">
        <v>30</v>
      </c>
      <c r="D67825" s="1" t="s">
        <v>63176</v>
      </c>
    </row>
    <row r="67826" spans="1:4" x14ac:dyDescent="0.3">
      <c r="A67826">
        <v>3616</v>
      </c>
      <c r="B67826" s="1" t="s">
        <v>63092</v>
      </c>
      <c r="C67826" s="1" t="s">
        <v>5</v>
      </c>
      <c r="D67826" s="1" t="s">
        <v>63177</v>
      </c>
    </row>
    <row r="67827" spans="1:4" x14ac:dyDescent="0.3">
      <c r="A67827">
        <v>3616</v>
      </c>
      <c r="B67827" s="1" t="s">
        <v>63092</v>
      </c>
      <c r="C67827" s="1" t="s">
        <v>5</v>
      </c>
      <c r="D67827" s="1" t="s">
        <v>63178</v>
      </c>
    </row>
    <row r="67828" spans="1:4" x14ac:dyDescent="0.3">
      <c r="A67828">
        <v>3616</v>
      </c>
      <c r="B67828" s="1" t="s">
        <v>63092</v>
      </c>
      <c r="C67828" s="1" t="s">
        <v>5</v>
      </c>
      <c r="D67828" s="1" t="s">
        <v>63179</v>
      </c>
    </row>
    <row r="67829" spans="1:4" x14ac:dyDescent="0.3">
      <c r="A67829">
        <v>3616</v>
      </c>
      <c r="B67829" s="1" t="s">
        <v>63092</v>
      </c>
      <c r="C67829" s="1" t="s">
        <v>5</v>
      </c>
      <c r="D67829" s="1" t="s">
        <v>63180</v>
      </c>
    </row>
    <row r="67830" spans="1:4" x14ac:dyDescent="0.3">
      <c r="A67830">
        <v>3616</v>
      </c>
      <c r="B67830" s="1" t="s">
        <v>63092</v>
      </c>
      <c r="C67830" s="1" t="s">
        <v>5</v>
      </c>
      <c r="D67830" s="1" t="s">
        <v>63181</v>
      </c>
    </row>
    <row r="67831" spans="1:4" x14ac:dyDescent="0.3">
      <c r="A67831">
        <v>3616</v>
      </c>
      <c r="B67831" s="1" t="s">
        <v>63092</v>
      </c>
      <c r="C67831" s="1" t="s">
        <v>5</v>
      </c>
      <c r="D67831" s="1" t="s">
        <v>63182</v>
      </c>
    </row>
    <row r="67832" spans="1:4" x14ac:dyDescent="0.3">
      <c r="A67832">
        <v>3617</v>
      </c>
      <c r="B67832" s="1" t="s">
        <v>63092</v>
      </c>
      <c r="C67832" s="1" t="s">
        <v>5</v>
      </c>
      <c r="D67832" s="1" t="s">
        <v>63183</v>
      </c>
    </row>
    <row r="67833" spans="1:4" x14ac:dyDescent="0.3">
      <c r="A67833">
        <v>3617</v>
      </c>
      <c r="B67833" s="1" t="s">
        <v>63092</v>
      </c>
      <c r="C67833" s="1" t="s">
        <v>5</v>
      </c>
      <c r="D67833" s="1" t="s">
        <v>63184</v>
      </c>
    </row>
    <row r="67834" spans="1:4" x14ac:dyDescent="0.3">
      <c r="A67834">
        <v>3617</v>
      </c>
      <c r="B67834" s="1" t="s">
        <v>63092</v>
      </c>
      <c r="C67834" s="1" t="s">
        <v>5</v>
      </c>
      <c r="D67834" s="1" t="s">
        <v>63185</v>
      </c>
    </row>
    <row r="67835" spans="1:4" x14ac:dyDescent="0.3">
      <c r="A67835">
        <v>3617</v>
      </c>
      <c r="B67835" s="1" t="s">
        <v>63092</v>
      </c>
      <c r="C67835" s="1" t="s">
        <v>5</v>
      </c>
      <c r="D67835" s="1" t="s">
        <v>63186</v>
      </c>
    </row>
    <row r="67836" spans="1:4" x14ac:dyDescent="0.3">
      <c r="A67836">
        <v>3617</v>
      </c>
      <c r="B67836" s="1" t="s">
        <v>63092</v>
      </c>
      <c r="C67836" s="1" t="s">
        <v>5</v>
      </c>
      <c r="D67836" s="1" t="s">
        <v>63187</v>
      </c>
    </row>
    <row r="67837" spans="1:4" x14ac:dyDescent="0.3">
      <c r="A67837">
        <v>3617</v>
      </c>
      <c r="B67837" s="1" t="s">
        <v>63092</v>
      </c>
      <c r="C67837" s="1" t="s">
        <v>5</v>
      </c>
      <c r="D67837" s="1" t="s">
        <v>63188</v>
      </c>
    </row>
    <row r="67838" spans="1:4" x14ac:dyDescent="0.3">
      <c r="A67838">
        <v>3618</v>
      </c>
      <c r="B67838" s="1" t="s">
        <v>63092</v>
      </c>
      <c r="C67838" s="1" t="s">
        <v>106</v>
      </c>
      <c r="D67838" s="1" t="s">
        <v>63189</v>
      </c>
    </row>
    <row r="67839" spans="1:4" x14ac:dyDescent="0.3">
      <c r="A67839">
        <v>3618</v>
      </c>
      <c r="B67839" s="1" t="s">
        <v>63092</v>
      </c>
      <c r="C67839" s="1" t="s">
        <v>106</v>
      </c>
      <c r="D67839" s="1" t="s">
        <v>63190</v>
      </c>
    </row>
    <row r="67840" spans="1:4" x14ac:dyDescent="0.3">
      <c r="A67840">
        <v>3618</v>
      </c>
      <c r="B67840" s="1" t="s">
        <v>63092</v>
      </c>
      <c r="C67840" s="1" t="s">
        <v>106</v>
      </c>
      <c r="D67840" s="1" t="s">
        <v>63191</v>
      </c>
    </row>
    <row r="67841" spans="1:4" x14ac:dyDescent="0.3">
      <c r="A67841">
        <v>3618</v>
      </c>
      <c r="B67841" s="1" t="s">
        <v>63092</v>
      </c>
      <c r="C67841" s="1" t="s">
        <v>106</v>
      </c>
      <c r="D67841" s="1" t="s">
        <v>63192</v>
      </c>
    </row>
    <row r="67842" spans="1:4" x14ac:dyDescent="0.3">
      <c r="A67842">
        <v>3618</v>
      </c>
      <c r="B67842" s="1" t="s">
        <v>63092</v>
      </c>
      <c r="C67842" s="1" t="s">
        <v>106</v>
      </c>
      <c r="D67842" s="1" t="s">
        <v>63193</v>
      </c>
    </row>
    <row r="67843" spans="1:4" x14ac:dyDescent="0.3">
      <c r="A67843">
        <v>3618</v>
      </c>
      <c r="B67843" s="1" t="s">
        <v>63092</v>
      </c>
      <c r="C67843" s="1" t="s">
        <v>106</v>
      </c>
      <c r="D67843" s="1" t="s">
        <v>63194</v>
      </c>
    </row>
    <row r="67844" spans="1:4" x14ac:dyDescent="0.3">
      <c r="A67844">
        <v>3619</v>
      </c>
      <c r="B67844" s="1" t="s">
        <v>63092</v>
      </c>
      <c r="C67844" s="1" t="s">
        <v>30</v>
      </c>
      <c r="D67844" s="1" t="s">
        <v>63195</v>
      </c>
    </row>
    <row r="67845" spans="1:4" x14ac:dyDescent="0.3">
      <c r="A67845">
        <v>3619</v>
      </c>
      <c r="B67845" s="1" t="s">
        <v>63092</v>
      </c>
      <c r="C67845" s="1" t="s">
        <v>30</v>
      </c>
      <c r="D67845" s="1" t="s">
        <v>63196</v>
      </c>
    </row>
    <row r="67846" spans="1:4" x14ac:dyDescent="0.3">
      <c r="A67846">
        <v>3619</v>
      </c>
      <c r="B67846" s="1" t="s">
        <v>63092</v>
      </c>
      <c r="C67846" s="1" t="s">
        <v>30</v>
      </c>
      <c r="D67846" s="1" t="s">
        <v>63197</v>
      </c>
    </row>
    <row r="67847" spans="1:4" x14ac:dyDescent="0.3">
      <c r="A67847">
        <v>3619</v>
      </c>
      <c r="B67847" s="1" t="s">
        <v>63092</v>
      </c>
      <c r="C67847" s="1" t="s">
        <v>30</v>
      </c>
      <c r="D67847" s="1" t="s">
        <v>63198</v>
      </c>
    </row>
    <row r="67848" spans="1:4" x14ac:dyDescent="0.3">
      <c r="A67848">
        <v>3619</v>
      </c>
      <c r="B67848" s="1" t="s">
        <v>63092</v>
      </c>
      <c r="C67848" s="1" t="s">
        <v>30</v>
      </c>
      <c r="D67848" s="1" t="s">
        <v>63199</v>
      </c>
    </row>
    <row r="67849" spans="1:4" x14ac:dyDescent="0.3">
      <c r="A67849">
        <v>3619</v>
      </c>
      <c r="B67849" s="1" t="s">
        <v>63092</v>
      </c>
      <c r="C67849" s="1" t="s">
        <v>30</v>
      </c>
      <c r="D67849" s="1" t="s">
        <v>63200</v>
      </c>
    </row>
    <row r="67850" spans="1:4" x14ac:dyDescent="0.3">
      <c r="A67850">
        <v>3620</v>
      </c>
      <c r="B67850" s="1" t="s">
        <v>63092</v>
      </c>
      <c r="C67850" s="1" t="s">
        <v>18</v>
      </c>
      <c r="D67850" s="1" t="s">
        <v>63201</v>
      </c>
    </row>
    <row r="67851" spans="1:4" x14ac:dyDescent="0.3">
      <c r="A67851">
        <v>3620</v>
      </c>
      <c r="B67851" s="1" t="s">
        <v>63092</v>
      </c>
      <c r="C67851" s="1" t="s">
        <v>18</v>
      </c>
      <c r="D67851" s="1" t="s">
        <v>63202</v>
      </c>
    </row>
    <row r="67852" spans="1:4" x14ac:dyDescent="0.3">
      <c r="A67852">
        <v>3620</v>
      </c>
      <c r="B67852" s="1" t="s">
        <v>63092</v>
      </c>
      <c r="C67852" s="1" t="s">
        <v>18</v>
      </c>
      <c r="D67852" s="1" t="s">
        <v>63203</v>
      </c>
    </row>
    <row r="67853" spans="1:4" x14ac:dyDescent="0.3">
      <c r="A67853">
        <v>3620</v>
      </c>
      <c r="B67853" s="1" t="s">
        <v>63092</v>
      </c>
      <c r="C67853" s="1" t="s">
        <v>18</v>
      </c>
      <c r="D67853" s="1" t="s">
        <v>63204</v>
      </c>
    </row>
    <row r="67854" spans="1:4" x14ac:dyDescent="0.3">
      <c r="A67854">
        <v>3620</v>
      </c>
      <c r="B67854" s="1" t="s">
        <v>63092</v>
      </c>
      <c r="C67854" s="1" t="s">
        <v>18</v>
      </c>
      <c r="D67854" s="1" t="s">
        <v>63205</v>
      </c>
    </row>
    <row r="67855" spans="1:4" x14ac:dyDescent="0.3">
      <c r="A67855">
        <v>3620</v>
      </c>
      <c r="B67855" s="1" t="s">
        <v>63092</v>
      </c>
      <c r="C67855" s="1" t="s">
        <v>18</v>
      </c>
      <c r="D67855" s="1" t="s">
        <v>63206</v>
      </c>
    </row>
    <row r="67856" spans="1:4" x14ac:dyDescent="0.3">
      <c r="A67856">
        <v>3621</v>
      </c>
      <c r="B67856" s="1" t="s">
        <v>63092</v>
      </c>
      <c r="C67856" s="1" t="s">
        <v>30</v>
      </c>
      <c r="D67856" s="1" t="s">
        <v>63207</v>
      </c>
    </row>
    <row r="67857" spans="1:4" x14ac:dyDescent="0.3">
      <c r="A67857">
        <v>3621</v>
      </c>
      <c r="B67857" s="1" t="s">
        <v>63092</v>
      </c>
      <c r="C67857" s="1" t="s">
        <v>30</v>
      </c>
      <c r="D67857" s="1" t="s">
        <v>63208</v>
      </c>
    </row>
    <row r="67858" spans="1:4" x14ac:dyDescent="0.3">
      <c r="A67858">
        <v>3621</v>
      </c>
      <c r="B67858" s="1" t="s">
        <v>63092</v>
      </c>
      <c r="C67858" s="1" t="s">
        <v>30</v>
      </c>
      <c r="D67858" s="1" t="s">
        <v>63209</v>
      </c>
    </row>
    <row r="67859" spans="1:4" x14ac:dyDescent="0.3">
      <c r="A67859">
        <v>3621</v>
      </c>
      <c r="B67859" s="1" t="s">
        <v>63092</v>
      </c>
      <c r="C67859" s="1" t="s">
        <v>30</v>
      </c>
      <c r="D67859" s="1" t="s">
        <v>63210</v>
      </c>
    </row>
    <row r="67860" spans="1:4" x14ac:dyDescent="0.3">
      <c r="A67860">
        <v>3621</v>
      </c>
      <c r="B67860" s="1" t="s">
        <v>63092</v>
      </c>
      <c r="C67860" s="1" t="s">
        <v>30</v>
      </c>
      <c r="D67860" s="1" t="s">
        <v>63211</v>
      </c>
    </row>
    <row r="67861" spans="1:4" x14ac:dyDescent="0.3">
      <c r="A67861">
        <v>3621</v>
      </c>
      <c r="B67861" s="1" t="s">
        <v>63092</v>
      </c>
      <c r="C67861" s="1" t="s">
        <v>30</v>
      </c>
      <c r="D67861" s="1" t="s">
        <v>63212</v>
      </c>
    </row>
    <row r="67862" spans="1:4" x14ac:dyDescent="0.3">
      <c r="A67862">
        <v>3622</v>
      </c>
      <c r="B67862" s="1" t="s">
        <v>63092</v>
      </c>
      <c r="C67862" s="1" t="s">
        <v>5</v>
      </c>
      <c r="D67862" s="1" t="s">
        <v>63213</v>
      </c>
    </row>
    <row r="67863" spans="1:4" x14ac:dyDescent="0.3">
      <c r="A67863">
        <v>3622</v>
      </c>
      <c r="B67863" s="1" t="s">
        <v>63092</v>
      </c>
      <c r="C67863" s="1" t="s">
        <v>5</v>
      </c>
      <c r="D67863" s="1" t="s">
        <v>63214</v>
      </c>
    </row>
    <row r="67864" spans="1:4" x14ac:dyDescent="0.3">
      <c r="A67864">
        <v>3622</v>
      </c>
      <c r="B67864" s="1" t="s">
        <v>63092</v>
      </c>
      <c r="C67864" s="1" t="s">
        <v>5</v>
      </c>
      <c r="D67864" s="1" t="s">
        <v>63215</v>
      </c>
    </row>
    <row r="67865" spans="1:4" x14ac:dyDescent="0.3">
      <c r="A67865">
        <v>3622</v>
      </c>
      <c r="B67865" s="1" t="s">
        <v>63092</v>
      </c>
      <c r="C67865" s="1" t="s">
        <v>5</v>
      </c>
      <c r="D67865" s="1" t="s">
        <v>63216</v>
      </c>
    </row>
    <row r="67866" spans="1:4" x14ac:dyDescent="0.3">
      <c r="A67866">
        <v>3622</v>
      </c>
      <c r="B67866" s="1" t="s">
        <v>63092</v>
      </c>
      <c r="C67866" s="1" t="s">
        <v>5</v>
      </c>
      <c r="D67866" s="1" t="s">
        <v>63217</v>
      </c>
    </row>
    <row r="67867" spans="1:4" x14ac:dyDescent="0.3">
      <c r="A67867">
        <v>3622</v>
      </c>
      <c r="B67867" s="1" t="s">
        <v>63092</v>
      </c>
      <c r="C67867" s="1" t="s">
        <v>5</v>
      </c>
      <c r="D67867" s="1" t="s">
        <v>63218</v>
      </c>
    </row>
    <row r="67868" spans="1:4" x14ac:dyDescent="0.3">
      <c r="A67868">
        <v>3623</v>
      </c>
      <c r="B67868" s="1" t="s">
        <v>63092</v>
      </c>
      <c r="C67868" s="1" t="s">
        <v>18</v>
      </c>
      <c r="D67868" s="1" t="s">
        <v>63219</v>
      </c>
    </row>
    <row r="67869" spans="1:4" x14ac:dyDescent="0.3">
      <c r="A67869">
        <v>3623</v>
      </c>
      <c r="B67869" s="1" t="s">
        <v>63092</v>
      </c>
      <c r="C67869" s="1" t="s">
        <v>18</v>
      </c>
      <c r="D67869" s="1" t="s">
        <v>63220</v>
      </c>
    </row>
    <row r="67870" spans="1:4" x14ac:dyDescent="0.3">
      <c r="A67870">
        <v>3623</v>
      </c>
      <c r="B67870" s="1" t="s">
        <v>63092</v>
      </c>
      <c r="C67870" s="1" t="s">
        <v>18</v>
      </c>
      <c r="D67870" s="1" t="s">
        <v>63221</v>
      </c>
    </row>
    <row r="67871" spans="1:4" x14ac:dyDescent="0.3">
      <c r="A67871">
        <v>3623</v>
      </c>
      <c r="B67871" s="1" t="s">
        <v>63092</v>
      </c>
      <c r="C67871" s="1" t="s">
        <v>18</v>
      </c>
      <c r="D67871" s="1" t="s">
        <v>63222</v>
      </c>
    </row>
    <row r="67872" spans="1:4" x14ac:dyDescent="0.3">
      <c r="A67872">
        <v>3623</v>
      </c>
      <c r="B67872" s="1" t="s">
        <v>63092</v>
      </c>
      <c r="C67872" s="1" t="s">
        <v>18</v>
      </c>
      <c r="D67872" s="1" t="s">
        <v>63223</v>
      </c>
    </row>
    <row r="67873" spans="1:4" x14ac:dyDescent="0.3">
      <c r="A67873">
        <v>3623</v>
      </c>
      <c r="B67873" s="1" t="s">
        <v>63092</v>
      </c>
      <c r="C67873" s="1" t="s">
        <v>18</v>
      </c>
      <c r="D67873" s="1" t="s">
        <v>63224</v>
      </c>
    </row>
    <row r="67874" spans="1:4" x14ac:dyDescent="0.3">
      <c r="A67874">
        <v>3624</v>
      </c>
      <c r="B67874" s="1" t="s">
        <v>63092</v>
      </c>
      <c r="C67874" s="1" t="s">
        <v>5</v>
      </c>
      <c r="D67874" s="1" t="s">
        <v>63225</v>
      </c>
    </row>
    <row r="67875" spans="1:4" x14ac:dyDescent="0.3">
      <c r="A67875">
        <v>3624</v>
      </c>
      <c r="B67875" s="1" t="s">
        <v>63092</v>
      </c>
      <c r="C67875" s="1" t="s">
        <v>5</v>
      </c>
      <c r="D67875" s="1" t="s">
        <v>63226</v>
      </c>
    </row>
    <row r="67876" spans="1:4" x14ac:dyDescent="0.3">
      <c r="A67876">
        <v>3624</v>
      </c>
      <c r="B67876" s="1" t="s">
        <v>63092</v>
      </c>
      <c r="C67876" s="1" t="s">
        <v>5</v>
      </c>
      <c r="D67876" s="1" t="s">
        <v>63225</v>
      </c>
    </row>
    <row r="67877" spans="1:4" x14ac:dyDescent="0.3">
      <c r="A67877">
        <v>3624</v>
      </c>
      <c r="B67877" s="1" t="s">
        <v>63092</v>
      </c>
      <c r="C67877" s="1" t="s">
        <v>5</v>
      </c>
      <c r="D67877" s="1" t="s">
        <v>63227</v>
      </c>
    </row>
    <row r="67878" spans="1:4" x14ac:dyDescent="0.3">
      <c r="A67878">
        <v>3624</v>
      </c>
      <c r="B67878" s="1" t="s">
        <v>63092</v>
      </c>
      <c r="C67878" s="1" t="s">
        <v>5</v>
      </c>
      <c r="D67878" s="1" t="s">
        <v>63228</v>
      </c>
    </row>
    <row r="67879" spans="1:4" x14ac:dyDescent="0.3">
      <c r="A67879">
        <v>3624</v>
      </c>
      <c r="B67879" s="1" t="s">
        <v>63092</v>
      </c>
      <c r="C67879" s="1" t="s">
        <v>5</v>
      </c>
      <c r="D67879" s="1" t="s">
        <v>63229</v>
      </c>
    </row>
    <row r="67880" spans="1:4" x14ac:dyDescent="0.3">
      <c r="A67880">
        <v>3625</v>
      </c>
      <c r="B67880" s="1" t="s">
        <v>63092</v>
      </c>
      <c r="C67880" s="1" t="s">
        <v>18</v>
      </c>
      <c r="D67880" s="1" t="s">
        <v>63230</v>
      </c>
    </row>
    <row r="67881" spans="1:4" x14ac:dyDescent="0.3">
      <c r="A67881">
        <v>3625</v>
      </c>
      <c r="B67881" s="1" t="s">
        <v>63092</v>
      </c>
      <c r="C67881" s="1" t="s">
        <v>18</v>
      </c>
      <c r="D67881" s="1" t="s">
        <v>63231</v>
      </c>
    </row>
    <row r="67882" spans="1:4" x14ac:dyDescent="0.3">
      <c r="A67882">
        <v>3625</v>
      </c>
      <c r="B67882" s="1" t="s">
        <v>63092</v>
      </c>
      <c r="C67882" s="1" t="s">
        <v>18</v>
      </c>
      <c r="D67882" s="1" t="s">
        <v>63232</v>
      </c>
    </row>
    <row r="67883" spans="1:4" x14ac:dyDescent="0.3">
      <c r="A67883">
        <v>3625</v>
      </c>
      <c r="B67883" s="1" t="s">
        <v>63092</v>
      </c>
      <c r="C67883" s="1" t="s">
        <v>18</v>
      </c>
      <c r="D67883" s="1" t="s">
        <v>63233</v>
      </c>
    </row>
    <row r="67884" spans="1:4" x14ac:dyDescent="0.3">
      <c r="A67884">
        <v>3625</v>
      </c>
      <c r="B67884" s="1" t="s">
        <v>63092</v>
      </c>
      <c r="C67884" s="1" t="s">
        <v>18</v>
      </c>
      <c r="D67884" s="1" t="s">
        <v>63234</v>
      </c>
    </row>
    <row r="67885" spans="1:4" x14ac:dyDescent="0.3">
      <c r="A67885">
        <v>3625</v>
      </c>
      <c r="B67885" s="1" t="s">
        <v>63092</v>
      </c>
      <c r="C67885" s="1" t="s">
        <v>18</v>
      </c>
      <c r="D67885" s="1" t="s">
        <v>63235</v>
      </c>
    </row>
    <row r="67886" spans="1:4" x14ac:dyDescent="0.3">
      <c r="A67886">
        <v>3626</v>
      </c>
      <c r="B67886" s="1" t="s">
        <v>63092</v>
      </c>
      <c r="C67886" s="1" t="s">
        <v>30</v>
      </c>
      <c r="D67886" s="1" t="s">
        <v>63236</v>
      </c>
    </row>
    <row r="67887" spans="1:4" x14ac:dyDescent="0.3">
      <c r="A67887">
        <v>3626</v>
      </c>
      <c r="B67887" s="1" t="s">
        <v>63092</v>
      </c>
      <c r="C67887" s="1" t="s">
        <v>30</v>
      </c>
      <c r="D67887" s="1" t="s">
        <v>63237</v>
      </c>
    </row>
    <row r="67888" spans="1:4" x14ac:dyDescent="0.3">
      <c r="A67888">
        <v>3626</v>
      </c>
      <c r="B67888" s="1" t="s">
        <v>63092</v>
      </c>
      <c r="C67888" s="1" t="s">
        <v>30</v>
      </c>
      <c r="D67888" s="1" t="s">
        <v>63238</v>
      </c>
    </row>
    <row r="67889" spans="1:4" x14ac:dyDescent="0.3">
      <c r="A67889">
        <v>3626</v>
      </c>
      <c r="B67889" s="1" t="s">
        <v>63092</v>
      </c>
      <c r="C67889" s="1" t="s">
        <v>30</v>
      </c>
      <c r="D67889" s="1" t="s">
        <v>63239</v>
      </c>
    </row>
    <row r="67890" spans="1:4" x14ac:dyDescent="0.3">
      <c r="A67890">
        <v>3626</v>
      </c>
      <c r="B67890" s="1" t="s">
        <v>63092</v>
      </c>
      <c r="C67890" s="1" t="s">
        <v>30</v>
      </c>
      <c r="D67890" s="1" t="s">
        <v>63240</v>
      </c>
    </row>
    <row r="67891" spans="1:4" x14ac:dyDescent="0.3">
      <c r="A67891">
        <v>3626</v>
      </c>
      <c r="B67891" s="1" t="s">
        <v>63092</v>
      </c>
      <c r="C67891" s="1" t="s">
        <v>30</v>
      </c>
      <c r="D67891" s="1" t="s">
        <v>63241</v>
      </c>
    </row>
    <row r="67892" spans="1:4" x14ac:dyDescent="0.3">
      <c r="A67892">
        <v>3627</v>
      </c>
      <c r="B67892" s="1" t="s">
        <v>63092</v>
      </c>
      <c r="C67892" s="1" t="s">
        <v>18</v>
      </c>
      <c r="D67892" s="1" t="s">
        <v>63242</v>
      </c>
    </row>
    <row r="67893" spans="1:4" x14ac:dyDescent="0.3">
      <c r="A67893">
        <v>3627</v>
      </c>
      <c r="B67893" s="1" t="s">
        <v>63092</v>
      </c>
      <c r="C67893" s="1" t="s">
        <v>18</v>
      </c>
      <c r="D67893" s="1" t="s">
        <v>63243</v>
      </c>
    </row>
    <row r="67894" spans="1:4" x14ac:dyDescent="0.3">
      <c r="A67894">
        <v>3627</v>
      </c>
      <c r="B67894" s="1" t="s">
        <v>63092</v>
      </c>
      <c r="C67894" s="1" t="s">
        <v>18</v>
      </c>
      <c r="D67894" s="1" t="s">
        <v>63244</v>
      </c>
    </row>
    <row r="67895" spans="1:4" x14ac:dyDescent="0.3">
      <c r="A67895">
        <v>3627</v>
      </c>
      <c r="B67895" s="1" t="s">
        <v>63092</v>
      </c>
      <c r="C67895" s="1" t="s">
        <v>18</v>
      </c>
      <c r="D67895" s="1" t="s">
        <v>63245</v>
      </c>
    </row>
    <row r="67896" spans="1:4" x14ac:dyDescent="0.3">
      <c r="A67896">
        <v>3627</v>
      </c>
      <c r="B67896" s="1" t="s">
        <v>63092</v>
      </c>
      <c r="C67896" s="1" t="s">
        <v>18</v>
      </c>
      <c r="D67896" s="1" t="s">
        <v>63246</v>
      </c>
    </row>
    <row r="67897" spans="1:4" x14ac:dyDescent="0.3">
      <c r="A67897">
        <v>3627</v>
      </c>
      <c r="B67897" s="1" t="s">
        <v>63092</v>
      </c>
      <c r="C67897" s="1" t="s">
        <v>18</v>
      </c>
      <c r="D67897" s="1" t="s">
        <v>63247</v>
      </c>
    </row>
    <row r="67898" spans="1:4" x14ac:dyDescent="0.3">
      <c r="A67898">
        <v>3629</v>
      </c>
      <c r="B67898" s="1" t="s">
        <v>63092</v>
      </c>
      <c r="C67898" s="1" t="s">
        <v>30</v>
      </c>
      <c r="D67898" s="1" t="s">
        <v>63248</v>
      </c>
    </row>
    <row r="67899" spans="1:4" x14ac:dyDescent="0.3">
      <c r="A67899">
        <v>3629</v>
      </c>
      <c r="B67899" s="1" t="s">
        <v>63092</v>
      </c>
      <c r="C67899" s="1" t="s">
        <v>30</v>
      </c>
      <c r="D67899" s="1" t="s">
        <v>63249</v>
      </c>
    </row>
    <row r="67900" spans="1:4" x14ac:dyDescent="0.3">
      <c r="A67900">
        <v>3629</v>
      </c>
      <c r="B67900" s="1" t="s">
        <v>63092</v>
      </c>
      <c r="C67900" s="1" t="s">
        <v>30</v>
      </c>
      <c r="D67900" s="1" t="s">
        <v>63248</v>
      </c>
    </row>
    <row r="67901" spans="1:4" x14ac:dyDescent="0.3">
      <c r="A67901">
        <v>3629</v>
      </c>
      <c r="B67901" s="1" t="s">
        <v>63092</v>
      </c>
      <c r="C67901" s="1" t="s">
        <v>30</v>
      </c>
      <c r="D67901" s="1" t="s">
        <v>63250</v>
      </c>
    </row>
    <row r="67902" spans="1:4" x14ac:dyDescent="0.3">
      <c r="A67902">
        <v>3629</v>
      </c>
      <c r="B67902" s="1" t="s">
        <v>63092</v>
      </c>
      <c r="C67902" s="1" t="s">
        <v>30</v>
      </c>
      <c r="D67902" s="1" t="s">
        <v>63251</v>
      </c>
    </row>
    <row r="67903" spans="1:4" x14ac:dyDescent="0.3">
      <c r="A67903">
        <v>3629</v>
      </c>
      <c r="B67903" s="1" t="s">
        <v>63092</v>
      </c>
      <c r="C67903" s="1" t="s">
        <v>30</v>
      </c>
      <c r="D67903" s="1" t="s">
        <v>63252</v>
      </c>
    </row>
    <row r="67904" spans="1:4" x14ac:dyDescent="0.3">
      <c r="A67904">
        <v>3630</v>
      </c>
      <c r="B67904" s="1" t="s">
        <v>63092</v>
      </c>
      <c r="C67904" s="1" t="s">
        <v>5</v>
      </c>
      <c r="D67904" s="1" t="s">
        <v>63253</v>
      </c>
    </row>
    <row r="67905" spans="1:4" x14ac:dyDescent="0.3">
      <c r="A67905">
        <v>3630</v>
      </c>
      <c r="B67905" s="1" t="s">
        <v>63092</v>
      </c>
      <c r="C67905" s="1" t="s">
        <v>5</v>
      </c>
      <c r="D67905" s="1" t="s">
        <v>63254</v>
      </c>
    </row>
    <row r="67906" spans="1:4" x14ac:dyDescent="0.3">
      <c r="A67906">
        <v>3630</v>
      </c>
      <c r="B67906" s="1" t="s">
        <v>63092</v>
      </c>
      <c r="C67906" s="1" t="s">
        <v>5</v>
      </c>
      <c r="D67906" s="1" t="s">
        <v>63255</v>
      </c>
    </row>
    <row r="67907" spans="1:4" x14ac:dyDescent="0.3">
      <c r="A67907">
        <v>3630</v>
      </c>
      <c r="B67907" s="1" t="s">
        <v>63092</v>
      </c>
      <c r="C67907" s="1" t="s">
        <v>5</v>
      </c>
      <c r="D67907" s="1" t="s">
        <v>63256</v>
      </c>
    </row>
    <row r="67908" spans="1:4" x14ac:dyDescent="0.3">
      <c r="A67908">
        <v>3630</v>
      </c>
      <c r="B67908" s="1" t="s">
        <v>63092</v>
      </c>
      <c r="C67908" s="1" t="s">
        <v>5</v>
      </c>
      <c r="D67908" s="1" t="s">
        <v>63257</v>
      </c>
    </row>
    <row r="67909" spans="1:4" x14ac:dyDescent="0.3">
      <c r="A67909">
        <v>3630</v>
      </c>
      <c r="B67909" s="1" t="s">
        <v>63092</v>
      </c>
      <c r="C67909" s="1" t="s">
        <v>5</v>
      </c>
      <c r="D67909" s="1" t="s">
        <v>63258</v>
      </c>
    </row>
    <row r="67910" spans="1:4" x14ac:dyDescent="0.3">
      <c r="A67910">
        <v>3631</v>
      </c>
      <c r="B67910" s="1" t="s">
        <v>63092</v>
      </c>
      <c r="C67910" s="1" t="s">
        <v>106</v>
      </c>
      <c r="D67910" s="1" t="s">
        <v>63259</v>
      </c>
    </row>
    <row r="67911" spans="1:4" x14ac:dyDescent="0.3">
      <c r="A67911">
        <v>3631</v>
      </c>
      <c r="B67911" s="1" t="s">
        <v>63092</v>
      </c>
      <c r="C67911" s="1" t="s">
        <v>106</v>
      </c>
      <c r="D67911" s="1" t="s">
        <v>63260</v>
      </c>
    </row>
    <row r="67912" spans="1:4" x14ac:dyDescent="0.3">
      <c r="A67912">
        <v>3631</v>
      </c>
      <c r="B67912" s="1" t="s">
        <v>63092</v>
      </c>
      <c r="C67912" s="1" t="s">
        <v>106</v>
      </c>
      <c r="D67912" s="1" t="s">
        <v>63261</v>
      </c>
    </row>
    <row r="67913" spans="1:4" x14ac:dyDescent="0.3">
      <c r="A67913">
        <v>3631</v>
      </c>
      <c r="B67913" s="1" t="s">
        <v>63092</v>
      </c>
      <c r="C67913" s="1" t="s">
        <v>106</v>
      </c>
      <c r="D67913" s="1" t="s">
        <v>63262</v>
      </c>
    </row>
    <row r="67914" spans="1:4" x14ac:dyDescent="0.3">
      <c r="A67914">
        <v>3631</v>
      </c>
      <c r="B67914" s="1" t="s">
        <v>63092</v>
      </c>
      <c r="C67914" s="1" t="s">
        <v>106</v>
      </c>
      <c r="D67914" s="1" t="s">
        <v>63263</v>
      </c>
    </row>
    <row r="67915" spans="1:4" x14ac:dyDescent="0.3">
      <c r="A67915">
        <v>3631</v>
      </c>
      <c r="B67915" s="1" t="s">
        <v>63092</v>
      </c>
      <c r="C67915" s="1" t="s">
        <v>106</v>
      </c>
      <c r="D67915" s="1" t="s">
        <v>63264</v>
      </c>
    </row>
    <row r="67916" spans="1:4" x14ac:dyDescent="0.3">
      <c r="A67916">
        <v>3632</v>
      </c>
      <c r="B67916" s="1" t="s">
        <v>63092</v>
      </c>
      <c r="C67916" s="1" t="s">
        <v>30</v>
      </c>
      <c r="D67916" s="1" t="s">
        <v>63265</v>
      </c>
    </row>
    <row r="67917" spans="1:4" x14ac:dyDescent="0.3">
      <c r="A67917">
        <v>3632</v>
      </c>
      <c r="B67917" s="1" t="s">
        <v>63092</v>
      </c>
      <c r="C67917" s="1" t="s">
        <v>30</v>
      </c>
      <c r="D67917" s="1" t="s">
        <v>63266</v>
      </c>
    </row>
    <row r="67918" spans="1:4" x14ac:dyDescent="0.3">
      <c r="A67918">
        <v>3632</v>
      </c>
      <c r="B67918" s="1" t="s">
        <v>63092</v>
      </c>
      <c r="C67918" s="1" t="s">
        <v>30</v>
      </c>
      <c r="D67918" s="1" t="s">
        <v>63267</v>
      </c>
    </row>
    <row r="67919" spans="1:4" x14ac:dyDescent="0.3">
      <c r="A67919">
        <v>3632</v>
      </c>
      <c r="B67919" s="1" t="s">
        <v>63092</v>
      </c>
      <c r="C67919" s="1" t="s">
        <v>30</v>
      </c>
      <c r="D67919" s="1" t="s">
        <v>63268</v>
      </c>
    </row>
    <row r="67920" spans="1:4" x14ac:dyDescent="0.3">
      <c r="A67920">
        <v>3632</v>
      </c>
      <c r="B67920" s="1" t="s">
        <v>63092</v>
      </c>
      <c r="C67920" s="1" t="s">
        <v>30</v>
      </c>
      <c r="D67920" s="1" t="s">
        <v>63269</v>
      </c>
    </row>
    <row r="67921" spans="1:4" x14ac:dyDescent="0.3">
      <c r="A67921">
        <v>3632</v>
      </c>
      <c r="B67921" s="1" t="s">
        <v>63092</v>
      </c>
      <c r="C67921" s="1" t="s">
        <v>30</v>
      </c>
      <c r="D67921" s="1" t="s">
        <v>63270</v>
      </c>
    </row>
    <row r="67922" spans="1:4" x14ac:dyDescent="0.3">
      <c r="A67922">
        <v>3633</v>
      </c>
      <c r="B67922" s="1" t="s">
        <v>63092</v>
      </c>
      <c r="C67922" s="1" t="s">
        <v>18</v>
      </c>
      <c r="D67922" s="1" t="s">
        <v>63271</v>
      </c>
    </row>
    <row r="67923" spans="1:4" x14ac:dyDescent="0.3">
      <c r="A67923">
        <v>3633</v>
      </c>
      <c r="B67923" s="1" t="s">
        <v>63092</v>
      </c>
      <c r="C67923" s="1" t="s">
        <v>18</v>
      </c>
      <c r="D67923" s="1" t="s">
        <v>63272</v>
      </c>
    </row>
    <row r="67924" spans="1:4" x14ac:dyDescent="0.3">
      <c r="A67924">
        <v>3633</v>
      </c>
      <c r="B67924" s="1" t="s">
        <v>63092</v>
      </c>
      <c r="C67924" s="1" t="s">
        <v>18</v>
      </c>
      <c r="D67924" s="1" t="s">
        <v>63273</v>
      </c>
    </row>
    <row r="67925" spans="1:4" x14ac:dyDescent="0.3">
      <c r="A67925">
        <v>3633</v>
      </c>
      <c r="B67925" s="1" t="s">
        <v>63092</v>
      </c>
      <c r="C67925" s="1" t="s">
        <v>18</v>
      </c>
      <c r="D67925" s="1" t="s">
        <v>63274</v>
      </c>
    </row>
    <row r="67926" spans="1:4" x14ac:dyDescent="0.3">
      <c r="A67926">
        <v>3633</v>
      </c>
      <c r="B67926" s="1" t="s">
        <v>63092</v>
      </c>
      <c r="C67926" s="1" t="s">
        <v>18</v>
      </c>
      <c r="D67926" s="1" t="s">
        <v>63275</v>
      </c>
    </row>
    <row r="67927" spans="1:4" x14ac:dyDescent="0.3">
      <c r="A67927">
        <v>3633</v>
      </c>
      <c r="B67927" s="1" t="s">
        <v>63092</v>
      </c>
      <c r="C67927" s="1" t="s">
        <v>18</v>
      </c>
      <c r="D67927" s="1" t="s">
        <v>63276</v>
      </c>
    </row>
    <row r="67928" spans="1:4" x14ac:dyDescent="0.3">
      <c r="A67928">
        <v>3634</v>
      </c>
      <c r="B67928" s="1" t="s">
        <v>63092</v>
      </c>
      <c r="C67928" s="1" t="s">
        <v>5</v>
      </c>
      <c r="D67928" s="1" t="s">
        <v>63277</v>
      </c>
    </row>
    <row r="67929" spans="1:4" x14ac:dyDescent="0.3">
      <c r="A67929">
        <v>3634</v>
      </c>
      <c r="B67929" s="1" t="s">
        <v>63092</v>
      </c>
      <c r="C67929" s="1" t="s">
        <v>5</v>
      </c>
      <c r="D67929" s="1" t="s">
        <v>63278</v>
      </c>
    </row>
    <row r="67930" spans="1:4" x14ac:dyDescent="0.3">
      <c r="A67930">
        <v>3634</v>
      </c>
      <c r="B67930" s="1" t="s">
        <v>63092</v>
      </c>
      <c r="C67930" s="1" t="s">
        <v>5</v>
      </c>
      <c r="D67930" s="1" t="s">
        <v>63279</v>
      </c>
    </row>
    <row r="67931" spans="1:4" x14ac:dyDescent="0.3">
      <c r="A67931">
        <v>3634</v>
      </c>
      <c r="B67931" s="1" t="s">
        <v>63092</v>
      </c>
      <c r="C67931" s="1" t="s">
        <v>5</v>
      </c>
      <c r="D67931" s="1" t="s">
        <v>63280</v>
      </c>
    </row>
    <row r="67932" spans="1:4" x14ac:dyDescent="0.3">
      <c r="A67932">
        <v>3634</v>
      </c>
      <c r="B67932" s="1" t="s">
        <v>63092</v>
      </c>
      <c r="C67932" s="1" t="s">
        <v>5</v>
      </c>
      <c r="D67932" s="1" t="s">
        <v>63281</v>
      </c>
    </row>
    <row r="67933" spans="1:4" x14ac:dyDescent="0.3">
      <c r="A67933">
        <v>3634</v>
      </c>
      <c r="B67933" s="1" t="s">
        <v>63092</v>
      </c>
      <c r="C67933" s="1" t="s">
        <v>5</v>
      </c>
      <c r="D67933" s="1" t="s">
        <v>63282</v>
      </c>
    </row>
    <row r="67934" spans="1:4" x14ac:dyDescent="0.3">
      <c r="A67934">
        <v>3635</v>
      </c>
      <c r="B67934" s="1" t="s">
        <v>63092</v>
      </c>
      <c r="C67934" s="1" t="s">
        <v>30</v>
      </c>
      <c r="D67934" s="1" t="s">
        <v>63283</v>
      </c>
    </row>
    <row r="67935" spans="1:4" x14ac:dyDescent="0.3">
      <c r="A67935">
        <v>3635</v>
      </c>
      <c r="B67935" s="1" t="s">
        <v>63092</v>
      </c>
      <c r="C67935" s="1" t="s">
        <v>30</v>
      </c>
      <c r="D67935" s="1" t="s">
        <v>63284</v>
      </c>
    </row>
    <row r="67936" spans="1:4" x14ac:dyDescent="0.3">
      <c r="A67936">
        <v>3635</v>
      </c>
      <c r="B67936" s="1" t="s">
        <v>63092</v>
      </c>
      <c r="C67936" s="1" t="s">
        <v>30</v>
      </c>
      <c r="D67936" s="1" t="s">
        <v>63285</v>
      </c>
    </row>
    <row r="67937" spans="1:4" x14ac:dyDescent="0.3">
      <c r="A67937">
        <v>3635</v>
      </c>
      <c r="B67937" s="1" t="s">
        <v>63092</v>
      </c>
      <c r="C67937" s="1" t="s">
        <v>30</v>
      </c>
      <c r="D67937" s="1" t="s">
        <v>63286</v>
      </c>
    </row>
    <row r="67938" spans="1:4" x14ac:dyDescent="0.3">
      <c r="A67938">
        <v>3635</v>
      </c>
      <c r="B67938" s="1" t="s">
        <v>63092</v>
      </c>
      <c r="C67938" s="1" t="s">
        <v>30</v>
      </c>
      <c r="D67938" s="1" t="s">
        <v>63287</v>
      </c>
    </row>
    <row r="67939" spans="1:4" x14ac:dyDescent="0.3">
      <c r="A67939">
        <v>3635</v>
      </c>
      <c r="B67939" s="1" t="s">
        <v>63092</v>
      </c>
      <c r="C67939" s="1" t="s">
        <v>30</v>
      </c>
      <c r="D67939" s="1" t="s">
        <v>63288</v>
      </c>
    </row>
    <row r="67940" spans="1:4" x14ac:dyDescent="0.3">
      <c r="A67940">
        <v>3636</v>
      </c>
      <c r="B67940" s="1" t="s">
        <v>63092</v>
      </c>
      <c r="C67940" s="1" t="s">
        <v>5</v>
      </c>
      <c r="D67940" s="1" t="s">
        <v>63289</v>
      </c>
    </row>
    <row r="67941" spans="1:4" x14ac:dyDescent="0.3">
      <c r="A67941">
        <v>3636</v>
      </c>
      <c r="B67941" s="1" t="s">
        <v>63092</v>
      </c>
      <c r="C67941" s="1" t="s">
        <v>5</v>
      </c>
      <c r="D67941" s="1" t="s">
        <v>63290</v>
      </c>
    </row>
    <row r="67942" spans="1:4" x14ac:dyDescent="0.3">
      <c r="A67942">
        <v>3636</v>
      </c>
      <c r="B67942" s="1" t="s">
        <v>63092</v>
      </c>
      <c r="C67942" s="1" t="s">
        <v>5</v>
      </c>
      <c r="D67942" s="1" t="s">
        <v>63291</v>
      </c>
    </row>
    <row r="67943" spans="1:4" x14ac:dyDescent="0.3">
      <c r="A67943">
        <v>3636</v>
      </c>
      <c r="B67943" s="1" t="s">
        <v>63092</v>
      </c>
      <c r="C67943" s="1" t="s">
        <v>5</v>
      </c>
      <c r="D67943" s="1" t="s">
        <v>63292</v>
      </c>
    </row>
    <row r="67944" spans="1:4" x14ac:dyDescent="0.3">
      <c r="A67944">
        <v>3636</v>
      </c>
      <c r="B67944" s="1" t="s">
        <v>63092</v>
      </c>
      <c r="C67944" s="1" t="s">
        <v>5</v>
      </c>
      <c r="D67944" s="1" t="s">
        <v>63293</v>
      </c>
    </row>
    <row r="67945" spans="1:4" x14ac:dyDescent="0.3">
      <c r="A67945">
        <v>3636</v>
      </c>
      <c r="B67945" s="1" t="s">
        <v>63092</v>
      </c>
      <c r="C67945" s="1" t="s">
        <v>5</v>
      </c>
      <c r="D67945" s="1" t="s">
        <v>63294</v>
      </c>
    </row>
    <row r="67946" spans="1:4" x14ac:dyDescent="0.3">
      <c r="A67946">
        <v>3637</v>
      </c>
      <c r="B67946" s="1" t="s">
        <v>63092</v>
      </c>
      <c r="C67946" s="1" t="s">
        <v>5</v>
      </c>
      <c r="D67946" s="1" t="s">
        <v>63295</v>
      </c>
    </row>
    <row r="67947" spans="1:4" x14ac:dyDescent="0.3">
      <c r="A67947">
        <v>3637</v>
      </c>
      <c r="B67947" s="1" t="s">
        <v>63092</v>
      </c>
      <c r="C67947" s="1" t="s">
        <v>5</v>
      </c>
      <c r="D67947" s="1" t="s">
        <v>63296</v>
      </c>
    </row>
    <row r="67948" spans="1:4" x14ac:dyDescent="0.3">
      <c r="A67948">
        <v>3637</v>
      </c>
      <c r="B67948" s="1" t="s">
        <v>63092</v>
      </c>
      <c r="C67948" s="1" t="s">
        <v>5</v>
      </c>
      <c r="D67948" s="1" t="s">
        <v>63297</v>
      </c>
    </row>
    <row r="67949" spans="1:4" x14ac:dyDescent="0.3">
      <c r="A67949">
        <v>3637</v>
      </c>
      <c r="B67949" s="1" t="s">
        <v>63092</v>
      </c>
      <c r="C67949" s="1" t="s">
        <v>5</v>
      </c>
      <c r="D67949" s="1" t="s">
        <v>63298</v>
      </c>
    </row>
    <row r="67950" spans="1:4" x14ac:dyDescent="0.3">
      <c r="A67950">
        <v>3637</v>
      </c>
      <c r="B67950" s="1" t="s">
        <v>63092</v>
      </c>
      <c r="C67950" s="1" t="s">
        <v>5</v>
      </c>
      <c r="D67950" s="1" t="s">
        <v>63299</v>
      </c>
    </row>
    <row r="67951" spans="1:4" x14ac:dyDescent="0.3">
      <c r="A67951">
        <v>3637</v>
      </c>
      <c r="B67951" s="1" t="s">
        <v>63092</v>
      </c>
      <c r="C67951" s="1" t="s">
        <v>5</v>
      </c>
      <c r="D67951" s="1" t="s">
        <v>63300</v>
      </c>
    </row>
    <row r="67952" spans="1:4" x14ac:dyDescent="0.3">
      <c r="A67952">
        <v>3638</v>
      </c>
      <c r="B67952" s="1" t="s">
        <v>63092</v>
      </c>
      <c r="C67952" s="1" t="s">
        <v>5</v>
      </c>
      <c r="D67952" s="1" t="s">
        <v>63301</v>
      </c>
    </row>
    <row r="67953" spans="1:4" x14ac:dyDescent="0.3">
      <c r="A67953">
        <v>3638</v>
      </c>
      <c r="B67953" s="1" t="s">
        <v>63092</v>
      </c>
      <c r="C67953" s="1" t="s">
        <v>5</v>
      </c>
      <c r="D67953" s="1" t="s">
        <v>63302</v>
      </c>
    </row>
    <row r="67954" spans="1:4" x14ac:dyDescent="0.3">
      <c r="A67954">
        <v>3638</v>
      </c>
      <c r="B67954" s="1" t="s">
        <v>63092</v>
      </c>
      <c r="C67954" s="1" t="s">
        <v>5</v>
      </c>
      <c r="D67954" s="1" t="s">
        <v>63303</v>
      </c>
    </row>
    <row r="67955" spans="1:4" x14ac:dyDescent="0.3">
      <c r="A67955">
        <v>3638</v>
      </c>
      <c r="B67955" s="1" t="s">
        <v>63092</v>
      </c>
      <c r="C67955" s="1" t="s">
        <v>5</v>
      </c>
      <c r="D67955" s="1" t="s">
        <v>63304</v>
      </c>
    </row>
    <row r="67956" spans="1:4" x14ac:dyDescent="0.3">
      <c r="A67956">
        <v>3638</v>
      </c>
      <c r="B67956" s="1" t="s">
        <v>63092</v>
      </c>
      <c r="C67956" s="1" t="s">
        <v>5</v>
      </c>
      <c r="D67956" s="1" t="s">
        <v>63305</v>
      </c>
    </row>
    <row r="67957" spans="1:4" x14ac:dyDescent="0.3">
      <c r="A67957">
        <v>3638</v>
      </c>
      <c r="B67957" s="1" t="s">
        <v>63092</v>
      </c>
      <c r="C67957" s="1" t="s">
        <v>5</v>
      </c>
      <c r="D67957" s="1" t="s">
        <v>63306</v>
      </c>
    </row>
    <row r="67958" spans="1:4" x14ac:dyDescent="0.3">
      <c r="A67958">
        <v>3639</v>
      </c>
      <c r="B67958" s="1" t="s">
        <v>63092</v>
      </c>
      <c r="C67958" s="1" t="s">
        <v>18</v>
      </c>
      <c r="D67958" s="1" t="s">
        <v>63307</v>
      </c>
    </row>
    <row r="67959" spans="1:4" x14ac:dyDescent="0.3">
      <c r="A67959">
        <v>3639</v>
      </c>
      <c r="B67959" s="1" t="s">
        <v>63092</v>
      </c>
      <c r="C67959" s="1" t="s">
        <v>18</v>
      </c>
      <c r="D67959" s="1" t="s">
        <v>63308</v>
      </c>
    </row>
    <row r="67960" spans="1:4" x14ac:dyDescent="0.3">
      <c r="A67960">
        <v>3639</v>
      </c>
      <c r="B67960" s="1" t="s">
        <v>63092</v>
      </c>
      <c r="C67960" s="1" t="s">
        <v>18</v>
      </c>
      <c r="D67960" s="1" t="s">
        <v>63309</v>
      </c>
    </row>
    <row r="67961" spans="1:4" x14ac:dyDescent="0.3">
      <c r="A67961">
        <v>3639</v>
      </c>
      <c r="B67961" s="1" t="s">
        <v>63092</v>
      </c>
      <c r="C67961" s="1" t="s">
        <v>18</v>
      </c>
      <c r="D67961" s="1" t="s">
        <v>63310</v>
      </c>
    </row>
    <row r="67962" spans="1:4" x14ac:dyDescent="0.3">
      <c r="A67962">
        <v>3639</v>
      </c>
      <c r="B67962" s="1" t="s">
        <v>63092</v>
      </c>
      <c r="C67962" s="1" t="s">
        <v>18</v>
      </c>
      <c r="D67962" s="1" t="s">
        <v>63311</v>
      </c>
    </row>
    <row r="67963" spans="1:4" x14ac:dyDescent="0.3">
      <c r="A67963">
        <v>3639</v>
      </c>
      <c r="B67963" s="1" t="s">
        <v>63092</v>
      </c>
      <c r="C67963" s="1" t="s">
        <v>18</v>
      </c>
      <c r="D67963" s="1" t="s">
        <v>63312</v>
      </c>
    </row>
    <row r="67964" spans="1:4" x14ac:dyDescent="0.3">
      <c r="A67964">
        <v>3640</v>
      </c>
      <c r="B67964" s="1" t="s">
        <v>63092</v>
      </c>
      <c r="C67964" s="1" t="s">
        <v>106</v>
      </c>
      <c r="D67964" s="1" t="s">
        <v>63313</v>
      </c>
    </row>
    <row r="67965" spans="1:4" x14ac:dyDescent="0.3">
      <c r="A67965">
        <v>3640</v>
      </c>
      <c r="B67965" s="1" t="s">
        <v>63092</v>
      </c>
      <c r="C67965" s="1" t="s">
        <v>106</v>
      </c>
      <c r="D67965" s="1" t="s">
        <v>63314</v>
      </c>
    </row>
    <row r="67966" spans="1:4" x14ac:dyDescent="0.3">
      <c r="A67966">
        <v>3640</v>
      </c>
      <c r="B67966" s="1" t="s">
        <v>63092</v>
      </c>
      <c r="C67966" s="1" t="s">
        <v>106</v>
      </c>
      <c r="D67966" s="1" t="s">
        <v>63315</v>
      </c>
    </row>
    <row r="67967" spans="1:4" x14ac:dyDescent="0.3">
      <c r="A67967">
        <v>3640</v>
      </c>
      <c r="B67967" s="1" t="s">
        <v>63092</v>
      </c>
      <c r="C67967" s="1" t="s">
        <v>106</v>
      </c>
      <c r="D67967" s="1" t="s">
        <v>63316</v>
      </c>
    </row>
    <row r="67968" spans="1:4" x14ac:dyDescent="0.3">
      <c r="A67968">
        <v>3640</v>
      </c>
      <c r="B67968" s="1" t="s">
        <v>63092</v>
      </c>
      <c r="C67968" s="1" t="s">
        <v>106</v>
      </c>
      <c r="D67968" s="1" t="s">
        <v>63317</v>
      </c>
    </row>
    <row r="67969" spans="1:4" x14ac:dyDescent="0.3">
      <c r="A67969">
        <v>3640</v>
      </c>
      <c r="B67969" s="1" t="s">
        <v>63092</v>
      </c>
      <c r="C67969" s="1" t="s">
        <v>106</v>
      </c>
      <c r="D67969" s="1" t="s">
        <v>63318</v>
      </c>
    </row>
    <row r="67970" spans="1:4" x14ac:dyDescent="0.3">
      <c r="A67970">
        <v>3641</v>
      </c>
      <c r="B67970" s="1" t="s">
        <v>63092</v>
      </c>
      <c r="C67970" s="1" t="s">
        <v>5</v>
      </c>
      <c r="D67970" s="1" t="s">
        <v>63319</v>
      </c>
    </row>
    <row r="67971" spans="1:4" x14ac:dyDescent="0.3">
      <c r="A67971">
        <v>3641</v>
      </c>
      <c r="B67971" s="1" t="s">
        <v>63092</v>
      </c>
      <c r="C67971" s="1" t="s">
        <v>5</v>
      </c>
      <c r="D67971" s="1" t="s">
        <v>63320</v>
      </c>
    </row>
    <row r="67972" spans="1:4" x14ac:dyDescent="0.3">
      <c r="A67972">
        <v>3641</v>
      </c>
      <c r="B67972" s="1" t="s">
        <v>63092</v>
      </c>
      <c r="C67972" s="1" t="s">
        <v>5</v>
      </c>
      <c r="D67972" s="1" t="s">
        <v>63321</v>
      </c>
    </row>
    <row r="67973" spans="1:4" x14ac:dyDescent="0.3">
      <c r="A67973">
        <v>3641</v>
      </c>
      <c r="B67973" s="1" t="s">
        <v>63092</v>
      </c>
      <c r="C67973" s="1" t="s">
        <v>5</v>
      </c>
      <c r="D67973" s="1" t="s">
        <v>63322</v>
      </c>
    </row>
    <row r="67974" spans="1:4" x14ac:dyDescent="0.3">
      <c r="A67974">
        <v>3641</v>
      </c>
      <c r="B67974" s="1" t="s">
        <v>63092</v>
      </c>
      <c r="C67974" s="1" t="s">
        <v>5</v>
      </c>
      <c r="D67974" s="1" t="s">
        <v>63323</v>
      </c>
    </row>
    <row r="67975" spans="1:4" x14ac:dyDescent="0.3">
      <c r="A67975">
        <v>3641</v>
      </c>
      <c r="B67975" s="1" t="s">
        <v>63092</v>
      </c>
      <c r="C67975" s="1" t="s">
        <v>5</v>
      </c>
      <c r="D67975" s="1" t="s">
        <v>63324</v>
      </c>
    </row>
    <row r="67976" spans="1:4" x14ac:dyDescent="0.3">
      <c r="A67976">
        <v>3642</v>
      </c>
      <c r="B67976" s="1" t="s">
        <v>63092</v>
      </c>
      <c r="C67976" s="1" t="s">
        <v>30</v>
      </c>
      <c r="D67976" s="1" t="s">
        <v>63325</v>
      </c>
    </row>
    <row r="67977" spans="1:4" x14ac:dyDescent="0.3">
      <c r="A67977">
        <v>3642</v>
      </c>
      <c r="B67977" s="1" t="s">
        <v>63092</v>
      </c>
      <c r="C67977" s="1" t="s">
        <v>30</v>
      </c>
      <c r="D67977" s="1" t="s">
        <v>63326</v>
      </c>
    </row>
    <row r="67978" spans="1:4" x14ac:dyDescent="0.3">
      <c r="A67978">
        <v>3642</v>
      </c>
      <c r="B67978" s="1" t="s">
        <v>63092</v>
      </c>
      <c r="C67978" s="1" t="s">
        <v>30</v>
      </c>
      <c r="D67978" s="1" t="s">
        <v>63327</v>
      </c>
    </row>
    <row r="67979" spans="1:4" x14ac:dyDescent="0.3">
      <c r="A67979">
        <v>3642</v>
      </c>
      <c r="B67979" s="1" t="s">
        <v>63092</v>
      </c>
      <c r="C67979" s="1" t="s">
        <v>30</v>
      </c>
      <c r="D67979" s="1" t="s">
        <v>63328</v>
      </c>
    </row>
    <row r="67980" spans="1:4" x14ac:dyDescent="0.3">
      <c r="A67980">
        <v>3642</v>
      </c>
      <c r="B67980" s="1" t="s">
        <v>63092</v>
      </c>
      <c r="C67980" s="1" t="s">
        <v>30</v>
      </c>
      <c r="D67980" s="1" t="s">
        <v>63329</v>
      </c>
    </row>
    <row r="67981" spans="1:4" x14ac:dyDescent="0.3">
      <c r="A67981">
        <v>3642</v>
      </c>
      <c r="B67981" s="1" t="s">
        <v>63092</v>
      </c>
      <c r="C67981" s="1" t="s">
        <v>30</v>
      </c>
      <c r="D67981" s="1" t="s">
        <v>63330</v>
      </c>
    </row>
    <row r="67982" spans="1:4" x14ac:dyDescent="0.3">
      <c r="A67982">
        <v>3643</v>
      </c>
      <c r="B67982" s="1" t="s">
        <v>63092</v>
      </c>
      <c r="C67982" s="1" t="s">
        <v>106</v>
      </c>
      <c r="D67982" s="1" t="s">
        <v>63331</v>
      </c>
    </row>
    <row r="67983" spans="1:4" x14ac:dyDescent="0.3">
      <c r="A67983">
        <v>3643</v>
      </c>
      <c r="B67983" s="1" t="s">
        <v>63092</v>
      </c>
      <c r="C67983" s="1" t="s">
        <v>106</v>
      </c>
      <c r="D67983" s="1" t="s">
        <v>63332</v>
      </c>
    </row>
    <row r="67984" spans="1:4" x14ac:dyDescent="0.3">
      <c r="A67984">
        <v>3643</v>
      </c>
      <c r="B67984" s="1" t="s">
        <v>63092</v>
      </c>
      <c r="C67984" s="1" t="s">
        <v>106</v>
      </c>
      <c r="D67984" s="1" t="s">
        <v>63333</v>
      </c>
    </row>
    <row r="67985" spans="1:4" x14ac:dyDescent="0.3">
      <c r="A67985">
        <v>3643</v>
      </c>
      <c r="B67985" s="1" t="s">
        <v>63092</v>
      </c>
      <c r="C67985" s="1" t="s">
        <v>106</v>
      </c>
      <c r="D67985" s="1" t="s">
        <v>63334</v>
      </c>
    </row>
    <row r="67986" spans="1:4" x14ac:dyDescent="0.3">
      <c r="A67986">
        <v>3643</v>
      </c>
      <c r="B67986" s="1" t="s">
        <v>63092</v>
      </c>
      <c r="C67986" s="1" t="s">
        <v>106</v>
      </c>
      <c r="D67986" s="1" t="s">
        <v>63335</v>
      </c>
    </row>
    <row r="67987" spans="1:4" x14ac:dyDescent="0.3">
      <c r="A67987">
        <v>3643</v>
      </c>
      <c r="B67987" s="1" t="s">
        <v>63092</v>
      </c>
      <c r="C67987" s="1" t="s">
        <v>106</v>
      </c>
      <c r="D67987" s="1" t="s">
        <v>63336</v>
      </c>
    </row>
    <row r="67988" spans="1:4" x14ac:dyDescent="0.3">
      <c r="A67988">
        <v>3644</v>
      </c>
      <c r="B67988" s="1" t="s">
        <v>63092</v>
      </c>
      <c r="C67988" s="1" t="s">
        <v>5</v>
      </c>
      <c r="D67988" s="1" t="s">
        <v>63337</v>
      </c>
    </row>
    <row r="67989" spans="1:4" x14ac:dyDescent="0.3">
      <c r="A67989">
        <v>3644</v>
      </c>
      <c r="B67989" s="1" t="s">
        <v>63092</v>
      </c>
      <c r="C67989" s="1" t="s">
        <v>5</v>
      </c>
      <c r="D67989" s="1" t="s">
        <v>63338</v>
      </c>
    </row>
    <row r="67990" spans="1:4" x14ac:dyDescent="0.3">
      <c r="A67990">
        <v>3644</v>
      </c>
      <c r="B67990" s="1" t="s">
        <v>63092</v>
      </c>
      <c r="C67990" s="1" t="s">
        <v>5</v>
      </c>
      <c r="D67990" s="1" t="s">
        <v>63339</v>
      </c>
    </row>
    <row r="67991" spans="1:4" x14ac:dyDescent="0.3">
      <c r="A67991">
        <v>3644</v>
      </c>
      <c r="B67991" s="1" t="s">
        <v>63092</v>
      </c>
      <c r="C67991" s="1" t="s">
        <v>5</v>
      </c>
      <c r="D67991" s="1" t="s">
        <v>63340</v>
      </c>
    </row>
    <row r="67992" spans="1:4" x14ac:dyDescent="0.3">
      <c r="A67992">
        <v>3644</v>
      </c>
      <c r="B67992" s="1" t="s">
        <v>63092</v>
      </c>
      <c r="C67992" s="1" t="s">
        <v>5</v>
      </c>
      <c r="D67992" s="1" t="s">
        <v>63341</v>
      </c>
    </row>
    <row r="67993" spans="1:4" x14ac:dyDescent="0.3">
      <c r="A67993">
        <v>3644</v>
      </c>
      <c r="B67993" s="1" t="s">
        <v>63092</v>
      </c>
      <c r="C67993" s="1" t="s">
        <v>5</v>
      </c>
      <c r="D67993" s="1" t="s">
        <v>63342</v>
      </c>
    </row>
    <row r="67994" spans="1:4" x14ac:dyDescent="0.3">
      <c r="A67994">
        <v>3645</v>
      </c>
      <c r="B67994" s="1" t="s">
        <v>63092</v>
      </c>
      <c r="C67994" s="1" t="s">
        <v>5</v>
      </c>
      <c r="D67994" s="1" t="s">
        <v>63343</v>
      </c>
    </row>
    <row r="67995" spans="1:4" x14ac:dyDescent="0.3">
      <c r="A67995">
        <v>3645</v>
      </c>
      <c r="B67995" s="1" t="s">
        <v>63092</v>
      </c>
      <c r="C67995" s="1" t="s">
        <v>5</v>
      </c>
      <c r="D67995" s="1" t="s">
        <v>63344</v>
      </c>
    </row>
    <row r="67996" spans="1:4" x14ac:dyDescent="0.3">
      <c r="A67996">
        <v>3645</v>
      </c>
      <c r="B67996" s="1" t="s">
        <v>63092</v>
      </c>
      <c r="C67996" s="1" t="s">
        <v>5</v>
      </c>
      <c r="D67996" s="1" t="s">
        <v>63345</v>
      </c>
    </row>
    <row r="67997" spans="1:4" x14ac:dyDescent="0.3">
      <c r="A67997">
        <v>3645</v>
      </c>
      <c r="B67997" s="1" t="s">
        <v>63092</v>
      </c>
      <c r="C67997" s="1" t="s">
        <v>5</v>
      </c>
      <c r="D67997" s="1" t="s">
        <v>63346</v>
      </c>
    </row>
    <row r="67998" spans="1:4" x14ac:dyDescent="0.3">
      <c r="A67998">
        <v>3645</v>
      </c>
      <c r="B67998" s="1" t="s">
        <v>63092</v>
      </c>
      <c r="C67998" s="1" t="s">
        <v>5</v>
      </c>
      <c r="D67998" s="1" t="s">
        <v>63347</v>
      </c>
    </row>
    <row r="67999" spans="1:4" x14ac:dyDescent="0.3">
      <c r="A67999">
        <v>3645</v>
      </c>
      <c r="B67999" s="1" t="s">
        <v>63092</v>
      </c>
      <c r="C67999" s="1" t="s">
        <v>5</v>
      </c>
      <c r="D67999" s="1" t="s">
        <v>63348</v>
      </c>
    </row>
    <row r="68000" spans="1:4" x14ac:dyDescent="0.3">
      <c r="A68000">
        <v>3646</v>
      </c>
      <c r="B68000" s="1" t="s">
        <v>63092</v>
      </c>
      <c r="C68000" s="1" t="s">
        <v>5</v>
      </c>
      <c r="D68000" s="1" t="s">
        <v>63349</v>
      </c>
    </row>
    <row r="68001" spans="1:4" x14ac:dyDescent="0.3">
      <c r="A68001">
        <v>3646</v>
      </c>
      <c r="B68001" s="1" t="s">
        <v>63092</v>
      </c>
      <c r="C68001" s="1" t="s">
        <v>5</v>
      </c>
      <c r="D68001" s="1" t="s">
        <v>63350</v>
      </c>
    </row>
    <row r="68002" spans="1:4" x14ac:dyDescent="0.3">
      <c r="A68002">
        <v>3646</v>
      </c>
      <c r="B68002" s="1" t="s">
        <v>63092</v>
      </c>
      <c r="C68002" s="1" t="s">
        <v>5</v>
      </c>
      <c r="D68002" s="1" t="s">
        <v>63351</v>
      </c>
    </row>
    <row r="68003" spans="1:4" x14ac:dyDescent="0.3">
      <c r="A68003">
        <v>3646</v>
      </c>
      <c r="B68003" s="1" t="s">
        <v>63092</v>
      </c>
      <c r="C68003" s="1" t="s">
        <v>5</v>
      </c>
      <c r="D68003" s="1" t="s">
        <v>63352</v>
      </c>
    </row>
    <row r="68004" spans="1:4" x14ac:dyDescent="0.3">
      <c r="A68004">
        <v>3646</v>
      </c>
      <c r="B68004" s="1" t="s">
        <v>63092</v>
      </c>
      <c r="C68004" s="1" t="s">
        <v>5</v>
      </c>
      <c r="D68004" s="1" t="s">
        <v>63353</v>
      </c>
    </row>
    <row r="68005" spans="1:4" x14ac:dyDescent="0.3">
      <c r="A68005">
        <v>3646</v>
      </c>
      <c r="B68005" s="1" t="s">
        <v>63092</v>
      </c>
      <c r="C68005" s="1" t="s">
        <v>5</v>
      </c>
      <c r="D68005" s="1" t="s">
        <v>63354</v>
      </c>
    </row>
    <row r="68006" spans="1:4" x14ac:dyDescent="0.3">
      <c r="A68006">
        <v>3647</v>
      </c>
      <c r="B68006" s="1" t="s">
        <v>63092</v>
      </c>
      <c r="C68006" s="1" t="s">
        <v>106</v>
      </c>
      <c r="D68006" s="1" t="s">
        <v>63355</v>
      </c>
    </row>
    <row r="68007" spans="1:4" x14ac:dyDescent="0.3">
      <c r="A68007">
        <v>3647</v>
      </c>
      <c r="B68007" s="1" t="s">
        <v>63092</v>
      </c>
      <c r="C68007" s="1" t="s">
        <v>106</v>
      </c>
      <c r="D68007" s="1" t="s">
        <v>63356</v>
      </c>
    </row>
    <row r="68008" spans="1:4" x14ac:dyDescent="0.3">
      <c r="A68008">
        <v>3647</v>
      </c>
      <c r="B68008" s="1" t="s">
        <v>63092</v>
      </c>
      <c r="C68008" s="1" t="s">
        <v>106</v>
      </c>
      <c r="D68008" s="1" t="s">
        <v>63357</v>
      </c>
    </row>
    <row r="68009" spans="1:4" x14ac:dyDescent="0.3">
      <c r="A68009">
        <v>3647</v>
      </c>
      <c r="B68009" s="1" t="s">
        <v>63092</v>
      </c>
      <c r="C68009" s="1" t="s">
        <v>106</v>
      </c>
      <c r="D68009" s="1" t="s">
        <v>63358</v>
      </c>
    </row>
    <row r="68010" spans="1:4" x14ac:dyDescent="0.3">
      <c r="A68010">
        <v>3647</v>
      </c>
      <c r="B68010" s="1" t="s">
        <v>63092</v>
      </c>
      <c r="C68010" s="1" t="s">
        <v>106</v>
      </c>
      <c r="D68010" s="1" t="s">
        <v>63359</v>
      </c>
    </row>
    <row r="68011" spans="1:4" x14ac:dyDescent="0.3">
      <c r="A68011">
        <v>3647</v>
      </c>
      <c r="B68011" s="1" t="s">
        <v>63092</v>
      </c>
      <c r="C68011" s="1" t="s">
        <v>106</v>
      </c>
      <c r="D68011" s="1" t="s">
        <v>63360</v>
      </c>
    </row>
    <row r="68012" spans="1:4" x14ac:dyDescent="0.3">
      <c r="A68012">
        <v>3648</v>
      </c>
      <c r="B68012" s="1" t="s">
        <v>63092</v>
      </c>
      <c r="C68012" s="1" t="s">
        <v>18</v>
      </c>
      <c r="D68012" s="1" t="s">
        <v>63361</v>
      </c>
    </row>
    <row r="68013" spans="1:4" x14ac:dyDescent="0.3">
      <c r="A68013">
        <v>3648</v>
      </c>
      <c r="B68013" s="1" t="s">
        <v>63092</v>
      </c>
      <c r="C68013" s="1" t="s">
        <v>18</v>
      </c>
      <c r="D68013" s="1" t="s">
        <v>63362</v>
      </c>
    </row>
    <row r="68014" spans="1:4" x14ac:dyDescent="0.3">
      <c r="A68014">
        <v>3648</v>
      </c>
      <c r="B68014" s="1" t="s">
        <v>63092</v>
      </c>
      <c r="C68014" s="1" t="s">
        <v>18</v>
      </c>
      <c r="D68014" s="1" t="s">
        <v>63363</v>
      </c>
    </row>
    <row r="68015" spans="1:4" x14ac:dyDescent="0.3">
      <c r="A68015">
        <v>3648</v>
      </c>
      <c r="B68015" s="1" t="s">
        <v>63092</v>
      </c>
      <c r="C68015" s="1" t="s">
        <v>18</v>
      </c>
      <c r="D68015" s="1" t="s">
        <v>63364</v>
      </c>
    </row>
    <row r="68016" spans="1:4" x14ac:dyDescent="0.3">
      <c r="A68016">
        <v>3648</v>
      </c>
      <c r="B68016" s="1" t="s">
        <v>63092</v>
      </c>
      <c r="C68016" s="1" t="s">
        <v>18</v>
      </c>
      <c r="D68016" s="1" t="s">
        <v>63365</v>
      </c>
    </row>
    <row r="68017" spans="1:4" x14ac:dyDescent="0.3">
      <c r="A68017">
        <v>3648</v>
      </c>
      <c r="B68017" s="1" t="s">
        <v>63092</v>
      </c>
      <c r="C68017" s="1" t="s">
        <v>18</v>
      </c>
      <c r="D68017" s="1" t="s">
        <v>63366</v>
      </c>
    </row>
    <row r="68018" spans="1:4" x14ac:dyDescent="0.3">
      <c r="A68018">
        <v>3649</v>
      </c>
      <c r="B68018" s="1" t="s">
        <v>63092</v>
      </c>
      <c r="C68018" s="1" t="s">
        <v>106</v>
      </c>
      <c r="D68018" s="1" t="s">
        <v>63367</v>
      </c>
    </row>
    <row r="68019" spans="1:4" x14ac:dyDescent="0.3">
      <c r="A68019">
        <v>3649</v>
      </c>
      <c r="B68019" s="1" t="s">
        <v>63092</v>
      </c>
      <c r="C68019" s="1" t="s">
        <v>106</v>
      </c>
      <c r="D68019" s="1" t="s">
        <v>63367</v>
      </c>
    </row>
    <row r="68020" spans="1:4" x14ac:dyDescent="0.3">
      <c r="A68020">
        <v>3649</v>
      </c>
      <c r="B68020" s="1" t="s">
        <v>63092</v>
      </c>
      <c r="C68020" s="1" t="s">
        <v>106</v>
      </c>
      <c r="D68020" s="1" t="s">
        <v>63367</v>
      </c>
    </row>
    <row r="68021" spans="1:4" x14ac:dyDescent="0.3">
      <c r="A68021">
        <v>3649</v>
      </c>
      <c r="B68021" s="1" t="s">
        <v>63092</v>
      </c>
      <c r="C68021" s="1" t="s">
        <v>106</v>
      </c>
      <c r="D68021" s="1" t="s">
        <v>63368</v>
      </c>
    </row>
    <row r="68022" spans="1:4" x14ac:dyDescent="0.3">
      <c r="A68022">
        <v>3649</v>
      </c>
      <c r="B68022" s="1" t="s">
        <v>63092</v>
      </c>
      <c r="C68022" s="1" t="s">
        <v>106</v>
      </c>
      <c r="D68022" s="1" t="s">
        <v>63369</v>
      </c>
    </row>
    <row r="68023" spans="1:4" x14ac:dyDescent="0.3">
      <c r="A68023">
        <v>3649</v>
      </c>
      <c r="B68023" s="1" t="s">
        <v>63092</v>
      </c>
      <c r="C68023" s="1" t="s">
        <v>106</v>
      </c>
      <c r="D68023" s="1" t="s">
        <v>63370</v>
      </c>
    </row>
    <row r="68024" spans="1:4" x14ac:dyDescent="0.3">
      <c r="A68024">
        <v>3650</v>
      </c>
      <c r="B68024" s="1" t="s">
        <v>63092</v>
      </c>
      <c r="C68024" s="1" t="s">
        <v>5</v>
      </c>
      <c r="D68024" s="1" t="s">
        <v>63371</v>
      </c>
    </row>
    <row r="68025" spans="1:4" x14ac:dyDescent="0.3">
      <c r="A68025">
        <v>3650</v>
      </c>
      <c r="B68025" s="1" t="s">
        <v>63092</v>
      </c>
      <c r="C68025" s="1" t="s">
        <v>5</v>
      </c>
      <c r="D68025" s="1" t="s">
        <v>63372</v>
      </c>
    </row>
    <row r="68026" spans="1:4" x14ac:dyDescent="0.3">
      <c r="A68026">
        <v>3650</v>
      </c>
      <c r="B68026" s="1" t="s">
        <v>63092</v>
      </c>
      <c r="C68026" s="1" t="s">
        <v>5</v>
      </c>
      <c r="D68026" s="1" t="s">
        <v>63373</v>
      </c>
    </row>
    <row r="68027" spans="1:4" x14ac:dyDescent="0.3">
      <c r="A68027">
        <v>3650</v>
      </c>
      <c r="B68027" s="1" t="s">
        <v>63092</v>
      </c>
      <c r="C68027" s="1" t="s">
        <v>5</v>
      </c>
      <c r="D68027" s="1" t="s">
        <v>63374</v>
      </c>
    </row>
    <row r="68028" spans="1:4" x14ac:dyDescent="0.3">
      <c r="A68028">
        <v>3650</v>
      </c>
      <c r="B68028" s="1" t="s">
        <v>63092</v>
      </c>
      <c r="C68028" s="1" t="s">
        <v>5</v>
      </c>
      <c r="D68028" s="1" t="s">
        <v>63375</v>
      </c>
    </row>
    <row r="68029" spans="1:4" x14ac:dyDescent="0.3">
      <c r="A68029">
        <v>3650</v>
      </c>
      <c r="B68029" s="1" t="s">
        <v>63092</v>
      </c>
      <c r="C68029" s="1" t="s">
        <v>5</v>
      </c>
      <c r="D68029" s="1" t="s">
        <v>63376</v>
      </c>
    </row>
    <row r="68030" spans="1:4" x14ac:dyDescent="0.3">
      <c r="A68030">
        <v>3651</v>
      </c>
      <c r="B68030" s="1" t="s">
        <v>63092</v>
      </c>
      <c r="C68030" s="1" t="s">
        <v>5</v>
      </c>
      <c r="D68030" s="1" t="s">
        <v>63377</v>
      </c>
    </row>
    <row r="68031" spans="1:4" x14ac:dyDescent="0.3">
      <c r="A68031">
        <v>3651</v>
      </c>
      <c r="B68031" s="1" t="s">
        <v>63092</v>
      </c>
      <c r="C68031" s="1" t="s">
        <v>5</v>
      </c>
      <c r="D68031" s="1" t="s">
        <v>63378</v>
      </c>
    </row>
    <row r="68032" spans="1:4" x14ac:dyDescent="0.3">
      <c r="A68032">
        <v>3651</v>
      </c>
      <c r="B68032" s="1" t="s">
        <v>63092</v>
      </c>
      <c r="C68032" s="1" t="s">
        <v>5</v>
      </c>
      <c r="D68032" s="1" t="s">
        <v>63377</v>
      </c>
    </row>
    <row r="68033" spans="1:4" x14ac:dyDescent="0.3">
      <c r="A68033">
        <v>3651</v>
      </c>
      <c r="B68033" s="1" t="s">
        <v>63092</v>
      </c>
      <c r="C68033" s="1" t="s">
        <v>5</v>
      </c>
      <c r="D68033" s="1" t="s">
        <v>63379</v>
      </c>
    </row>
    <row r="68034" spans="1:4" x14ac:dyDescent="0.3">
      <c r="A68034">
        <v>3651</v>
      </c>
      <c r="B68034" s="1" t="s">
        <v>63092</v>
      </c>
      <c r="C68034" s="1" t="s">
        <v>5</v>
      </c>
      <c r="D68034" s="1" t="s">
        <v>63380</v>
      </c>
    </row>
    <row r="68035" spans="1:4" x14ac:dyDescent="0.3">
      <c r="A68035">
        <v>3651</v>
      </c>
      <c r="B68035" s="1" t="s">
        <v>63092</v>
      </c>
      <c r="C68035" s="1" t="s">
        <v>5</v>
      </c>
      <c r="D68035" s="1" t="s">
        <v>63381</v>
      </c>
    </row>
    <row r="68036" spans="1:4" x14ac:dyDescent="0.3">
      <c r="A68036">
        <v>3652</v>
      </c>
      <c r="B68036" s="1" t="s">
        <v>63092</v>
      </c>
      <c r="C68036" s="1" t="s">
        <v>106</v>
      </c>
      <c r="D68036" s="1" t="s">
        <v>63382</v>
      </c>
    </row>
    <row r="68037" spans="1:4" x14ac:dyDescent="0.3">
      <c r="A68037">
        <v>3652</v>
      </c>
      <c r="B68037" s="1" t="s">
        <v>63092</v>
      </c>
      <c r="C68037" s="1" t="s">
        <v>106</v>
      </c>
      <c r="D68037" s="1" t="s">
        <v>63383</v>
      </c>
    </row>
    <row r="68038" spans="1:4" x14ac:dyDescent="0.3">
      <c r="A68038">
        <v>3652</v>
      </c>
      <c r="B68038" s="1" t="s">
        <v>63092</v>
      </c>
      <c r="C68038" s="1" t="s">
        <v>106</v>
      </c>
      <c r="D68038" s="1" t="s">
        <v>63384</v>
      </c>
    </row>
    <row r="68039" spans="1:4" x14ac:dyDescent="0.3">
      <c r="A68039">
        <v>3652</v>
      </c>
      <c r="B68039" s="1" t="s">
        <v>63092</v>
      </c>
      <c r="C68039" s="1" t="s">
        <v>106</v>
      </c>
      <c r="D68039" s="1" t="s">
        <v>63385</v>
      </c>
    </row>
    <row r="68040" spans="1:4" x14ac:dyDescent="0.3">
      <c r="A68040">
        <v>3652</v>
      </c>
      <c r="B68040" s="1" t="s">
        <v>63092</v>
      </c>
      <c r="C68040" s="1" t="s">
        <v>106</v>
      </c>
      <c r="D68040" s="1" t="s">
        <v>63386</v>
      </c>
    </row>
    <row r="68041" spans="1:4" x14ac:dyDescent="0.3">
      <c r="A68041">
        <v>3652</v>
      </c>
      <c r="B68041" s="1" t="s">
        <v>63092</v>
      </c>
      <c r="C68041" s="1" t="s">
        <v>106</v>
      </c>
      <c r="D68041" s="1" t="s">
        <v>63387</v>
      </c>
    </row>
    <row r="68042" spans="1:4" x14ac:dyDescent="0.3">
      <c r="A68042">
        <v>3653</v>
      </c>
      <c r="B68042" s="1" t="s">
        <v>63092</v>
      </c>
      <c r="C68042" s="1" t="s">
        <v>18</v>
      </c>
      <c r="D68042" s="1" t="s">
        <v>63388</v>
      </c>
    </row>
    <row r="68043" spans="1:4" x14ac:dyDescent="0.3">
      <c r="A68043">
        <v>3653</v>
      </c>
      <c r="B68043" s="1" t="s">
        <v>63092</v>
      </c>
      <c r="C68043" s="1" t="s">
        <v>18</v>
      </c>
      <c r="D68043" s="1" t="s">
        <v>63389</v>
      </c>
    </row>
    <row r="68044" spans="1:4" x14ac:dyDescent="0.3">
      <c r="A68044">
        <v>3653</v>
      </c>
      <c r="B68044" s="1" t="s">
        <v>63092</v>
      </c>
      <c r="C68044" s="1" t="s">
        <v>18</v>
      </c>
      <c r="D68044" s="1" t="s">
        <v>63390</v>
      </c>
    </row>
    <row r="68045" spans="1:4" x14ac:dyDescent="0.3">
      <c r="A68045">
        <v>3653</v>
      </c>
      <c r="B68045" s="1" t="s">
        <v>63092</v>
      </c>
      <c r="C68045" s="1" t="s">
        <v>18</v>
      </c>
      <c r="D68045" s="1" t="s">
        <v>63391</v>
      </c>
    </row>
    <row r="68046" spans="1:4" x14ac:dyDescent="0.3">
      <c r="A68046">
        <v>3653</v>
      </c>
      <c r="B68046" s="1" t="s">
        <v>63092</v>
      </c>
      <c r="C68046" s="1" t="s">
        <v>18</v>
      </c>
      <c r="D68046" s="1" t="s">
        <v>63392</v>
      </c>
    </row>
    <row r="68047" spans="1:4" x14ac:dyDescent="0.3">
      <c r="A68047">
        <v>3653</v>
      </c>
      <c r="B68047" s="1" t="s">
        <v>63092</v>
      </c>
      <c r="C68047" s="1" t="s">
        <v>18</v>
      </c>
      <c r="D68047" s="1" t="s">
        <v>63393</v>
      </c>
    </row>
    <row r="68048" spans="1:4" x14ac:dyDescent="0.3">
      <c r="A68048">
        <v>3654</v>
      </c>
      <c r="B68048" s="1" t="s">
        <v>63092</v>
      </c>
      <c r="C68048" s="1" t="s">
        <v>18</v>
      </c>
      <c r="D68048" s="1" t="s">
        <v>63394</v>
      </c>
    </row>
    <row r="68049" spans="1:4" x14ac:dyDescent="0.3">
      <c r="A68049">
        <v>3654</v>
      </c>
      <c r="B68049" s="1" t="s">
        <v>63092</v>
      </c>
      <c r="C68049" s="1" t="s">
        <v>18</v>
      </c>
      <c r="D68049" s="1" t="s">
        <v>63395</v>
      </c>
    </row>
    <row r="68050" spans="1:4" x14ac:dyDescent="0.3">
      <c r="A68050">
        <v>3654</v>
      </c>
      <c r="B68050" s="1" t="s">
        <v>63092</v>
      </c>
      <c r="C68050" s="1" t="s">
        <v>18</v>
      </c>
      <c r="D68050" s="1" t="s">
        <v>63396</v>
      </c>
    </row>
    <row r="68051" spans="1:4" x14ac:dyDescent="0.3">
      <c r="A68051">
        <v>3654</v>
      </c>
      <c r="B68051" s="1" t="s">
        <v>63092</v>
      </c>
      <c r="C68051" s="1" t="s">
        <v>18</v>
      </c>
      <c r="D68051" s="1" t="s">
        <v>63397</v>
      </c>
    </row>
    <row r="68052" spans="1:4" x14ac:dyDescent="0.3">
      <c r="A68052">
        <v>3654</v>
      </c>
      <c r="B68052" s="1" t="s">
        <v>63092</v>
      </c>
      <c r="C68052" s="1" t="s">
        <v>18</v>
      </c>
      <c r="D68052" s="1" t="s">
        <v>63398</v>
      </c>
    </row>
    <row r="68053" spans="1:4" x14ac:dyDescent="0.3">
      <c r="A68053">
        <v>3654</v>
      </c>
      <c r="B68053" s="1" t="s">
        <v>63092</v>
      </c>
      <c r="C68053" s="1" t="s">
        <v>18</v>
      </c>
      <c r="D68053" s="1" t="s">
        <v>63399</v>
      </c>
    </row>
    <row r="68054" spans="1:4" x14ac:dyDescent="0.3">
      <c r="A68054">
        <v>3655</v>
      </c>
      <c r="B68054" s="1" t="s">
        <v>63092</v>
      </c>
      <c r="C68054" s="1" t="s">
        <v>5</v>
      </c>
      <c r="D68054" s="1" t="s">
        <v>63400</v>
      </c>
    </row>
    <row r="68055" spans="1:4" x14ac:dyDescent="0.3">
      <c r="A68055">
        <v>3655</v>
      </c>
      <c r="B68055" s="1" t="s">
        <v>63092</v>
      </c>
      <c r="C68055" s="1" t="s">
        <v>5</v>
      </c>
      <c r="D68055" s="1" t="s">
        <v>63401</v>
      </c>
    </row>
    <row r="68056" spans="1:4" x14ac:dyDescent="0.3">
      <c r="A68056">
        <v>3655</v>
      </c>
      <c r="B68056" s="1" t="s">
        <v>63092</v>
      </c>
      <c r="C68056" s="1" t="s">
        <v>5</v>
      </c>
      <c r="D68056" s="1" t="s">
        <v>63402</v>
      </c>
    </row>
    <row r="68057" spans="1:4" x14ac:dyDescent="0.3">
      <c r="A68057">
        <v>3655</v>
      </c>
      <c r="B68057" s="1" t="s">
        <v>63092</v>
      </c>
      <c r="C68057" s="1" t="s">
        <v>5</v>
      </c>
      <c r="D68057" s="1" t="s">
        <v>63403</v>
      </c>
    </row>
    <row r="68058" spans="1:4" x14ac:dyDescent="0.3">
      <c r="A68058">
        <v>3655</v>
      </c>
      <c r="B68058" s="1" t="s">
        <v>63092</v>
      </c>
      <c r="C68058" s="1" t="s">
        <v>5</v>
      </c>
      <c r="D68058" s="1" t="s">
        <v>63404</v>
      </c>
    </row>
    <row r="68059" spans="1:4" x14ac:dyDescent="0.3">
      <c r="A68059">
        <v>3655</v>
      </c>
      <c r="B68059" s="1" t="s">
        <v>63092</v>
      </c>
      <c r="C68059" s="1" t="s">
        <v>5</v>
      </c>
      <c r="D68059" s="1" t="s">
        <v>63405</v>
      </c>
    </row>
    <row r="68060" spans="1:4" x14ac:dyDescent="0.3">
      <c r="A68060">
        <v>3656</v>
      </c>
      <c r="B68060" s="1" t="s">
        <v>63092</v>
      </c>
      <c r="C68060" s="1" t="s">
        <v>5</v>
      </c>
      <c r="D68060" s="1" t="s">
        <v>63406</v>
      </c>
    </row>
    <row r="68061" spans="1:4" x14ac:dyDescent="0.3">
      <c r="A68061">
        <v>3656</v>
      </c>
      <c r="B68061" s="1" t="s">
        <v>63092</v>
      </c>
      <c r="C68061" s="1" t="s">
        <v>5</v>
      </c>
      <c r="D68061" s="1" t="s">
        <v>63406</v>
      </c>
    </row>
    <row r="68062" spans="1:4" x14ac:dyDescent="0.3">
      <c r="A68062">
        <v>3656</v>
      </c>
      <c r="B68062" s="1" t="s">
        <v>63092</v>
      </c>
      <c r="C68062" s="1" t="s">
        <v>5</v>
      </c>
      <c r="D68062" s="1" t="s">
        <v>63407</v>
      </c>
    </row>
    <row r="68063" spans="1:4" x14ac:dyDescent="0.3">
      <c r="A68063">
        <v>3656</v>
      </c>
      <c r="B68063" s="1" t="s">
        <v>63092</v>
      </c>
      <c r="C68063" s="1" t="s">
        <v>5</v>
      </c>
      <c r="D68063" s="1" t="s">
        <v>63408</v>
      </c>
    </row>
    <row r="68064" spans="1:4" x14ac:dyDescent="0.3">
      <c r="A68064">
        <v>3656</v>
      </c>
      <c r="B68064" s="1" t="s">
        <v>63092</v>
      </c>
      <c r="C68064" s="1" t="s">
        <v>5</v>
      </c>
      <c r="D68064" s="1" t="s">
        <v>63409</v>
      </c>
    </row>
    <row r="68065" spans="1:4" x14ac:dyDescent="0.3">
      <c r="A68065">
        <v>3656</v>
      </c>
      <c r="B68065" s="1" t="s">
        <v>63092</v>
      </c>
      <c r="C68065" s="1" t="s">
        <v>5</v>
      </c>
      <c r="D68065" s="1" t="s">
        <v>63410</v>
      </c>
    </row>
    <row r="68066" spans="1:4" x14ac:dyDescent="0.3">
      <c r="A68066">
        <v>3657</v>
      </c>
      <c r="B68066" s="1" t="s">
        <v>63092</v>
      </c>
      <c r="C68066" s="1" t="s">
        <v>5</v>
      </c>
      <c r="D68066" s="1" t="s">
        <v>2197</v>
      </c>
    </row>
    <row r="68067" spans="1:4" x14ac:dyDescent="0.3">
      <c r="A68067">
        <v>3657</v>
      </c>
      <c r="B68067" s="1" t="s">
        <v>63092</v>
      </c>
      <c r="C68067" s="1" t="s">
        <v>5</v>
      </c>
      <c r="D68067" s="1" t="s">
        <v>2198</v>
      </c>
    </row>
    <row r="68068" spans="1:4" x14ac:dyDescent="0.3">
      <c r="A68068">
        <v>3657</v>
      </c>
      <c r="B68068" s="1" t="s">
        <v>63092</v>
      </c>
      <c r="C68068" s="1" t="s">
        <v>5</v>
      </c>
      <c r="D68068" s="1" t="s">
        <v>2199</v>
      </c>
    </row>
    <row r="68069" spans="1:4" x14ac:dyDescent="0.3">
      <c r="A68069">
        <v>3657</v>
      </c>
      <c r="B68069" s="1" t="s">
        <v>63092</v>
      </c>
      <c r="C68069" s="1" t="s">
        <v>5</v>
      </c>
      <c r="D68069" s="1" t="s">
        <v>66</v>
      </c>
    </row>
    <row r="68070" spans="1:4" x14ac:dyDescent="0.3">
      <c r="A68070">
        <v>3657</v>
      </c>
      <c r="B68070" s="1" t="s">
        <v>63092</v>
      </c>
      <c r="C68070" s="1" t="s">
        <v>5</v>
      </c>
      <c r="D68070" s="1" t="s">
        <v>66</v>
      </c>
    </row>
    <row r="68071" spans="1:4" x14ac:dyDescent="0.3">
      <c r="A68071">
        <v>3657</v>
      </c>
      <c r="B68071" s="1" t="s">
        <v>63092</v>
      </c>
      <c r="C68071" s="1" t="s">
        <v>5</v>
      </c>
      <c r="D68071" s="1" t="s">
        <v>66</v>
      </c>
    </row>
    <row r="68072" spans="1:4" x14ac:dyDescent="0.3">
      <c r="A68072">
        <v>3658</v>
      </c>
      <c r="B68072" s="1" t="s">
        <v>63092</v>
      </c>
      <c r="C68072" s="1" t="s">
        <v>5</v>
      </c>
      <c r="D68072" s="1" t="s">
        <v>63411</v>
      </c>
    </row>
    <row r="68073" spans="1:4" x14ac:dyDescent="0.3">
      <c r="A68073">
        <v>3658</v>
      </c>
      <c r="B68073" s="1" t="s">
        <v>63092</v>
      </c>
      <c r="C68073" s="1" t="s">
        <v>5</v>
      </c>
      <c r="D68073" s="1" t="s">
        <v>63412</v>
      </c>
    </row>
    <row r="68074" spans="1:4" x14ac:dyDescent="0.3">
      <c r="A68074">
        <v>3658</v>
      </c>
      <c r="B68074" s="1" t="s">
        <v>63092</v>
      </c>
      <c r="C68074" s="1" t="s">
        <v>5</v>
      </c>
      <c r="D68074" s="1" t="s">
        <v>63413</v>
      </c>
    </row>
    <row r="68075" spans="1:4" x14ac:dyDescent="0.3">
      <c r="A68075">
        <v>3658</v>
      </c>
      <c r="B68075" s="1" t="s">
        <v>63092</v>
      </c>
      <c r="C68075" s="1" t="s">
        <v>5</v>
      </c>
      <c r="D68075" s="1" t="s">
        <v>63414</v>
      </c>
    </row>
    <row r="68076" spans="1:4" x14ac:dyDescent="0.3">
      <c r="A68076">
        <v>3658</v>
      </c>
      <c r="B68076" s="1" t="s">
        <v>63092</v>
      </c>
      <c r="C68076" s="1" t="s">
        <v>5</v>
      </c>
      <c r="D68076" s="1" t="s">
        <v>63415</v>
      </c>
    </row>
    <row r="68077" spans="1:4" x14ac:dyDescent="0.3">
      <c r="A68077">
        <v>3658</v>
      </c>
      <c r="B68077" s="1" t="s">
        <v>63092</v>
      </c>
      <c r="C68077" s="1" t="s">
        <v>5</v>
      </c>
      <c r="D68077" s="1" t="s">
        <v>63416</v>
      </c>
    </row>
    <row r="68078" spans="1:4" x14ac:dyDescent="0.3">
      <c r="A68078">
        <v>3659</v>
      </c>
      <c r="B68078" s="1" t="s">
        <v>63092</v>
      </c>
      <c r="C68078" s="1" t="s">
        <v>18</v>
      </c>
      <c r="D68078" s="1" t="s">
        <v>63417</v>
      </c>
    </row>
    <row r="68079" spans="1:4" x14ac:dyDescent="0.3">
      <c r="A68079">
        <v>3659</v>
      </c>
      <c r="B68079" s="1" t="s">
        <v>63092</v>
      </c>
      <c r="C68079" s="1" t="s">
        <v>18</v>
      </c>
      <c r="D68079" s="1" t="s">
        <v>63418</v>
      </c>
    </row>
    <row r="68080" spans="1:4" x14ac:dyDescent="0.3">
      <c r="A68080">
        <v>3659</v>
      </c>
      <c r="B68080" s="1" t="s">
        <v>63092</v>
      </c>
      <c r="C68080" s="1" t="s">
        <v>18</v>
      </c>
      <c r="D68080" s="1" t="s">
        <v>63419</v>
      </c>
    </row>
    <row r="68081" spans="1:4" x14ac:dyDescent="0.3">
      <c r="A68081">
        <v>3659</v>
      </c>
      <c r="B68081" s="1" t="s">
        <v>63092</v>
      </c>
      <c r="C68081" s="1" t="s">
        <v>18</v>
      </c>
      <c r="D68081" s="1" t="s">
        <v>63420</v>
      </c>
    </row>
    <row r="68082" spans="1:4" x14ac:dyDescent="0.3">
      <c r="A68082">
        <v>3659</v>
      </c>
      <c r="B68082" s="1" t="s">
        <v>63092</v>
      </c>
      <c r="C68082" s="1" t="s">
        <v>18</v>
      </c>
      <c r="D68082" s="1" t="s">
        <v>63421</v>
      </c>
    </row>
    <row r="68083" spans="1:4" x14ac:dyDescent="0.3">
      <c r="A68083">
        <v>3659</v>
      </c>
      <c r="B68083" s="1" t="s">
        <v>63092</v>
      </c>
      <c r="C68083" s="1" t="s">
        <v>18</v>
      </c>
      <c r="D68083" s="1" t="s">
        <v>63422</v>
      </c>
    </row>
    <row r="68084" spans="1:4" x14ac:dyDescent="0.3">
      <c r="A68084">
        <v>3660</v>
      </c>
      <c r="B68084" s="1" t="s">
        <v>63092</v>
      </c>
      <c r="C68084" s="1" t="s">
        <v>30</v>
      </c>
      <c r="D68084" s="1" t="s">
        <v>63423</v>
      </c>
    </row>
    <row r="68085" spans="1:4" x14ac:dyDescent="0.3">
      <c r="A68085">
        <v>3660</v>
      </c>
      <c r="B68085" s="1" t="s">
        <v>63092</v>
      </c>
      <c r="C68085" s="1" t="s">
        <v>30</v>
      </c>
      <c r="D68085" s="1" t="s">
        <v>63424</v>
      </c>
    </row>
    <row r="68086" spans="1:4" x14ac:dyDescent="0.3">
      <c r="A68086">
        <v>3660</v>
      </c>
      <c r="B68086" s="1" t="s">
        <v>63092</v>
      </c>
      <c r="C68086" s="1" t="s">
        <v>30</v>
      </c>
      <c r="D68086" s="1" t="s">
        <v>63425</v>
      </c>
    </row>
    <row r="68087" spans="1:4" x14ac:dyDescent="0.3">
      <c r="A68087">
        <v>3660</v>
      </c>
      <c r="B68087" s="1" t="s">
        <v>63092</v>
      </c>
      <c r="C68087" s="1" t="s">
        <v>30</v>
      </c>
      <c r="D68087" s="1" t="s">
        <v>63426</v>
      </c>
    </row>
    <row r="68088" spans="1:4" x14ac:dyDescent="0.3">
      <c r="A68088">
        <v>3660</v>
      </c>
      <c r="B68088" s="1" t="s">
        <v>63092</v>
      </c>
      <c r="C68088" s="1" t="s">
        <v>30</v>
      </c>
      <c r="D68088" s="1" t="s">
        <v>63427</v>
      </c>
    </row>
    <row r="68089" spans="1:4" x14ac:dyDescent="0.3">
      <c r="A68089">
        <v>3660</v>
      </c>
      <c r="B68089" s="1" t="s">
        <v>63092</v>
      </c>
      <c r="C68089" s="1" t="s">
        <v>30</v>
      </c>
      <c r="D68089" s="1" t="s">
        <v>63428</v>
      </c>
    </row>
    <row r="68090" spans="1:4" x14ac:dyDescent="0.3">
      <c r="A68090">
        <v>3661</v>
      </c>
      <c r="B68090" s="1" t="s">
        <v>63092</v>
      </c>
      <c r="C68090" s="1" t="s">
        <v>5</v>
      </c>
      <c r="D68090" s="1" t="s">
        <v>63429</v>
      </c>
    </row>
    <row r="68091" spans="1:4" x14ac:dyDescent="0.3">
      <c r="A68091">
        <v>3661</v>
      </c>
      <c r="B68091" s="1" t="s">
        <v>63092</v>
      </c>
      <c r="C68091" s="1" t="s">
        <v>5</v>
      </c>
      <c r="D68091" s="1" t="s">
        <v>63430</v>
      </c>
    </row>
    <row r="68092" spans="1:4" x14ac:dyDescent="0.3">
      <c r="A68092">
        <v>3661</v>
      </c>
      <c r="B68092" s="1" t="s">
        <v>63092</v>
      </c>
      <c r="C68092" s="1" t="s">
        <v>5</v>
      </c>
      <c r="D68092" s="1" t="s">
        <v>63431</v>
      </c>
    </row>
    <row r="68093" spans="1:4" x14ac:dyDescent="0.3">
      <c r="A68093">
        <v>3661</v>
      </c>
      <c r="B68093" s="1" t="s">
        <v>63092</v>
      </c>
      <c r="C68093" s="1" t="s">
        <v>5</v>
      </c>
      <c r="D68093" s="1" t="s">
        <v>63432</v>
      </c>
    </row>
    <row r="68094" spans="1:4" x14ac:dyDescent="0.3">
      <c r="A68094">
        <v>3661</v>
      </c>
      <c r="B68094" s="1" t="s">
        <v>63092</v>
      </c>
      <c r="C68094" s="1" t="s">
        <v>5</v>
      </c>
      <c r="D68094" s="1" t="s">
        <v>63433</v>
      </c>
    </row>
    <row r="68095" spans="1:4" x14ac:dyDescent="0.3">
      <c r="A68095">
        <v>3661</v>
      </c>
      <c r="B68095" s="1" t="s">
        <v>63092</v>
      </c>
      <c r="C68095" s="1" t="s">
        <v>5</v>
      </c>
      <c r="D68095" s="1" t="s">
        <v>63434</v>
      </c>
    </row>
    <row r="68096" spans="1:4" x14ac:dyDescent="0.3">
      <c r="A68096">
        <v>3662</v>
      </c>
      <c r="B68096" s="1" t="s">
        <v>63092</v>
      </c>
      <c r="C68096" s="1" t="s">
        <v>5</v>
      </c>
      <c r="D68096" s="1" t="s">
        <v>63435</v>
      </c>
    </row>
    <row r="68097" spans="1:4" x14ac:dyDescent="0.3">
      <c r="A68097">
        <v>3662</v>
      </c>
      <c r="B68097" s="1" t="s">
        <v>63092</v>
      </c>
      <c r="C68097" s="1" t="s">
        <v>5</v>
      </c>
      <c r="D68097" s="1" t="s">
        <v>63436</v>
      </c>
    </row>
    <row r="68098" spans="1:4" x14ac:dyDescent="0.3">
      <c r="A68098">
        <v>3662</v>
      </c>
      <c r="B68098" s="1" t="s">
        <v>63092</v>
      </c>
      <c r="C68098" s="1" t="s">
        <v>5</v>
      </c>
      <c r="D68098" s="1" t="s">
        <v>63437</v>
      </c>
    </row>
    <row r="68099" spans="1:4" x14ac:dyDescent="0.3">
      <c r="A68099">
        <v>3662</v>
      </c>
      <c r="B68099" s="1" t="s">
        <v>63092</v>
      </c>
      <c r="C68099" s="1" t="s">
        <v>5</v>
      </c>
      <c r="D68099" s="1" t="s">
        <v>63438</v>
      </c>
    </row>
    <row r="68100" spans="1:4" x14ac:dyDescent="0.3">
      <c r="A68100">
        <v>3662</v>
      </c>
      <c r="B68100" s="1" t="s">
        <v>63092</v>
      </c>
      <c r="C68100" s="1" t="s">
        <v>5</v>
      </c>
      <c r="D68100" s="1" t="s">
        <v>63439</v>
      </c>
    </row>
    <row r="68101" spans="1:4" x14ac:dyDescent="0.3">
      <c r="A68101">
        <v>3662</v>
      </c>
      <c r="B68101" s="1" t="s">
        <v>63092</v>
      </c>
      <c r="C68101" s="1" t="s">
        <v>5</v>
      </c>
      <c r="D68101" s="1" t="s">
        <v>63440</v>
      </c>
    </row>
    <row r="68102" spans="1:4" x14ac:dyDescent="0.3">
      <c r="A68102">
        <v>3663</v>
      </c>
      <c r="B68102" s="1" t="s">
        <v>63092</v>
      </c>
      <c r="C68102" s="1" t="s">
        <v>106</v>
      </c>
      <c r="D68102" s="1" t="s">
        <v>63441</v>
      </c>
    </row>
    <row r="68103" spans="1:4" x14ac:dyDescent="0.3">
      <c r="A68103">
        <v>3663</v>
      </c>
      <c r="B68103" s="1" t="s">
        <v>63092</v>
      </c>
      <c r="C68103" s="1" t="s">
        <v>106</v>
      </c>
      <c r="D68103" s="1" t="s">
        <v>63442</v>
      </c>
    </row>
    <row r="68104" spans="1:4" x14ac:dyDescent="0.3">
      <c r="A68104">
        <v>3663</v>
      </c>
      <c r="B68104" s="1" t="s">
        <v>63092</v>
      </c>
      <c r="C68104" s="1" t="s">
        <v>106</v>
      </c>
      <c r="D68104" s="1" t="s">
        <v>63443</v>
      </c>
    </row>
    <row r="68105" spans="1:4" x14ac:dyDescent="0.3">
      <c r="A68105">
        <v>3663</v>
      </c>
      <c r="B68105" s="1" t="s">
        <v>63092</v>
      </c>
      <c r="C68105" s="1" t="s">
        <v>106</v>
      </c>
      <c r="D68105" s="1" t="s">
        <v>63444</v>
      </c>
    </row>
    <row r="68106" spans="1:4" x14ac:dyDescent="0.3">
      <c r="A68106">
        <v>3663</v>
      </c>
      <c r="B68106" s="1" t="s">
        <v>63092</v>
      </c>
      <c r="C68106" s="1" t="s">
        <v>106</v>
      </c>
      <c r="D68106" s="1" t="s">
        <v>63445</v>
      </c>
    </row>
    <row r="68107" spans="1:4" x14ac:dyDescent="0.3">
      <c r="A68107">
        <v>3663</v>
      </c>
      <c r="B68107" s="1" t="s">
        <v>63092</v>
      </c>
      <c r="C68107" s="1" t="s">
        <v>106</v>
      </c>
      <c r="D68107" s="1" t="s">
        <v>63446</v>
      </c>
    </row>
    <row r="68108" spans="1:4" x14ac:dyDescent="0.3">
      <c r="A68108">
        <v>3664</v>
      </c>
      <c r="B68108" s="1" t="s">
        <v>63092</v>
      </c>
      <c r="C68108" s="1" t="s">
        <v>30</v>
      </c>
      <c r="D68108" s="1" t="s">
        <v>63447</v>
      </c>
    </row>
    <row r="68109" spans="1:4" x14ac:dyDescent="0.3">
      <c r="A68109">
        <v>3664</v>
      </c>
      <c r="B68109" s="1" t="s">
        <v>63092</v>
      </c>
      <c r="C68109" s="1" t="s">
        <v>30</v>
      </c>
      <c r="D68109" s="1" t="s">
        <v>63448</v>
      </c>
    </row>
    <row r="68110" spans="1:4" x14ac:dyDescent="0.3">
      <c r="A68110">
        <v>3664</v>
      </c>
      <c r="B68110" s="1" t="s">
        <v>63092</v>
      </c>
      <c r="C68110" s="1" t="s">
        <v>30</v>
      </c>
      <c r="D68110" s="1" t="s">
        <v>63449</v>
      </c>
    </row>
    <row r="68111" spans="1:4" x14ac:dyDescent="0.3">
      <c r="A68111">
        <v>3664</v>
      </c>
      <c r="B68111" s="1" t="s">
        <v>63092</v>
      </c>
      <c r="C68111" s="1" t="s">
        <v>30</v>
      </c>
      <c r="D68111" s="1" t="s">
        <v>63450</v>
      </c>
    </row>
    <row r="68112" spans="1:4" x14ac:dyDescent="0.3">
      <c r="A68112">
        <v>3664</v>
      </c>
      <c r="B68112" s="1" t="s">
        <v>63092</v>
      </c>
      <c r="C68112" s="1" t="s">
        <v>30</v>
      </c>
      <c r="D68112" s="1" t="s">
        <v>63451</v>
      </c>
    </row>
    <row r="68113" spans="1:4" x14ac:dyDescent="0.3">
      <c r="A68113">
        <v>3664</v>
      </c>
      <c r="B68113" s="1" t="s">
        <v>63092</v>
      </c>
      <c r="C68113" s="1" t="s">
        <v>30</v>
      </c>
      <c r="D68113" s="1" t="s">
        <v>63452</v>
      </c>
    </row>
    <row r="68114" spans="1:4" x14ac:dyDescent="0.3">
      <c r="A68114">
        <v>3665</v>
      </c>
      <c r="B68114" s="1" t="s">
        <v>63092</v>
      </c>
      <c r="C68114" s="1" t="s">
        <v>5</v>
      </c>
      <c r="D68114" s="1" t="s">
        <v>63453</v>
      </c>
    </row>
    <row r="68115" spans="1:4" x14ac:dyDescent="0.3">
      <c r="A68115">
        <v>3665</v>
      </c>
      <c r="B68115" s="1" t="s">
        <v>63092</v>
      </c>
      <c r="C68115" s="1" t="s">
        <v>5</v>
      </c>
      <c r="D68115" s="1" t="s">
        <v>63454</v>
      </c>
    </row>
    <row r="68116" spans="1:4" x14ac:dyDescent="0.3">
      <c r="A68116">
        <v>3665</v>
      </c>
      <c r="B68116" s="1" t="s">
        <v>63092</v>
      </c>
      <c r="C68116" s="1" t="s">
        <v>5</v>
      </c>
      <c r="D68116" s="1" t="s">
        <v>63455</v>
      </c>
    </row>
    <row r="68117" spans="1:4" x14ac:dyDescent="0.3">
      <c r="A68117">
        <v>3665</v>
      </c>
      <c r="B68117" s="1" t="s">
        <v>63092</v>
      </c>
      <c r="C68117" s="1" t="s">
        <v>5</v>
      </c>
      <c r="D68117" s="1" t="s">
        <v>63456</v>
      </c>
    </row>
    <row r="68118" spans="1:4" x14ac:dyDescent="0.3">
      <c r="A68118">
        <v>3665</v>
      </c>
      <c r="B68118" s="1" t="s">
        <v>63092</v>
      </c>
      <c r="C68118" s="1" t="s">
        <v>5</v>
      </c>
      <c r="D68118" s="1" t="s">
        <v>63457</v>
      </c>
    </row>
    <row r="68119" spans="1:4" x14ac:dyDescent="0.3">
      <c r="A68119">
        <v>3665</v>
      </c>
      <c r="B68119" s="1" t="s">
        <v>63092</v>
      </c>
      <c r="C68119" s="1" t="s">
        <v>5</v>
      </c>
      <c r="D68119" s="1" t="s">
        <v>63458</v>
      </c>
    </row>
    <row r="68120" spans="1:4" x14ac:dyDescent="0.3">
      <c r="A68120">
        <v>3666</v>
      </c>
      <c r="B68120" s="1" t="s">
        <v>63092</v>
      </c>
      <c r="C68120" s="1" t="s">
        <v>106</v>
      </c>
      <c r="D68120" s="1" t="s">
        <v>63459</v>
      </c>
    </row>
    <row r="68121" spans="1:4" x14ac:dyDescent="0.3">
      <c r="A68121">
        <v>3666</v>
      </c>
      <c r="B68121" s="1" t="s">
        <v>63092</v>
      </c>
      <c r="C68121" s="1" t="s">
        <v>106</v>
      </c>
      <c r="D68121" s="1" t="s">
        <v>63460</v>
      </c>
    </row>
    <row r="68122" spans="1:4" x14ac:dyDescent="0.3">
      <c r="A68122">
        <v>3666</v>
      </c>
      <c r="B68122" s="1" t="s">
        <v>63092</v>
      </c>
      <c r="C68122" s="1" t="s">
        <v>106</v>
      </c>
      <c r="D68122" s="1" t="s">
        <v>63461</v>
      </c>
    </row>
    <row r="68123" spans="1:4" x14ac:dyDescent="0.3">
      <c r="A68123">
        <v>3666</v>
      </c>
      <c r="B68123" s="1" t="s">
        <v>63092</v>
      </c>
      <c r="C68123" s="1" t="s">
        <v>106</v>
      </c>
      <c r="D68123" s="1" t="s">
        <v>63462</v>
      </c>
    </row>
    <row r="68124" spans="1:4" x14ac:dyDescent="0.3">
      <c r="A68124">
        <v>3666</v>
      </c>
      <c r="B68124" s="1" t="s">
        <v>63092</v>
      </c>
      <c r="C68124" s="1" t="s">
        <v>106</v>
      </c>
      <c r="D68124" s="1" t="s">
        <v>63463</v>
      </c>
    </row>
    <row r="68125" spans="1:4" x14ac:dyDescent="0.3">
      <c r="A68125">
        <v>3666</v>
      </c>
      <c r="B68125" s="1" t="s">
        <v>63092</v>
      </c>
      <c r="C68125" s="1" t="s">
        <v>106</v>
      </c>
      <c r="D68125" s="1" t="s">
        <v>63464</v>
      </c>
    </row>
    <row r="68126" spans="1:4" x14ac:dyDescent="0.3">
      <c r="A68126">
        <v>3667</v>
      </c>
      <c r="B68126" s="1" t="s">
        <v>63092</v>
      </c>
      <c r="C68126" s="1" t="s">
        <v>5</v>
      </c>
      <c r="D68126" s="1" t="s">
        <v>63465</v>
      </c>
    </row>
    <row r="68127" spans="1:4" x14ac:dyDescent="0.3">
      <c r="A68127">
        <v>3667</v>
      </c>
      <c r="B68127" s="1" t="s">
        <v>63092</v>
      </c>
      <c r="C68127" s="1" t="s">
        <v>5</v>
      </c>
      <c r="D68127" s="1" t="s">
        <v>63466</v>
      </c>
    </row>
    <row r="68128" spans="1:4" x14ac:dyDescent="0.3">
      <c r="A68128">
        <v>3667</v>
      </c>
      <c r="B68128" s="1" t="s">
        <v>63092</v>
      </c>
      <c r="C68128" s="1" t="s">
        <v>5</v>
      </c>
      <c r="D68128" s="1" t="s">
        <v>63467</v>
      </c>
    </row>
    <row r="68129" spans="1:4" x14ac:dyDescent="0.3">
      <c r="A68129">
        <v>3667</v>
      </c>
      <c r="B68129" s="1" t="s">
        <v>63092</v>
      </c>
      <c r="C68129" s="1" t="s">
        <v>5</v>
      </c>
      <c r="D68129" s="1" t="s">
        <v>63468</v>
      </c>
    </row>
    <row r="68130" spans="1:4" x14ac:dyDescent="0.3">
      <c r="A68130">
        <v>3667</v>
      </c>
      <c r="B68130" s="1" t="s">
        <v>63092</v>
      </c>
      <c r="C68130" s="1" t="s">
        <v>5</v>
      </c>
      <c r="D68130" s="1" t="s">
        <v>63469</v>
      </c>
    </row>
    <row r="68131" spans="1:4" x14ac:dyDescent="0.3">
      <c r="A68131">
        <v>3667</v>
      </c>
      <c r="B68131" s="1" t="s">
        <v>63092</v>
      </c>
      <c r="C68131" s="1" t="s">
        <v>5</v>
      </c>
      <c r="D68131" s="1" t="s">
        <v>63470</v>
      </c>
    </row>
    <row r="68132" spans="1:4" x14ac:dyDescent="0.3">
      <c r="A68132">
        <v>3668</v>
      </c>
      <c r="B68132" s="1" t="s">
        <v>63092</v>
      </c>
      <c r="C68132" s="1" t="s">
        <v>30</v>
      </c>
      <c r="D68132" s="1" t="s">
        <v>63471</v>
      </c>
    </row>
    <row r="68133" spans="1:4" x14ac:dyDescent="0.3">
      <c r="A68133">
        <v>3668</v>
      </c>
      <c r="B68133" s="1" t="s">
        <v>63092</v>
      </c>
      <c r="C68133" s="1" t="s">
        <v>30</v>
      </c>
      <c r="D68133" s="1" t="s">
        <v>63472</v>
      </c>
    </row>
    <row r="68134" spans="1:4" x14ac:dyDescent="0.3">
      <c r="A68134">
        <v>3668</v>
      </c>
      <c r="B68134" s="1" t="s">
        <v>63092</v>
      </c>
      <c r="C68134" s="1" t="s">
        <v>30</v>
      </c>
      <c r="D68134" s="1" t="s">
        <v>63473</v>
      </c>
    </row>
    <row r="68135" spans="1:4" x14ac:dyDescent="0.3">
      <c r="A68135">
        <v>3668</v>
      </c>
      <c r="B68135" s="1" t="s">
        <v>63092</v>
      </c>
      <c r="C68135" s="1" t="s">
        <v>30</v>
      </c>
      <c r="D68135" s="1" t="s">
        <v>63474</v>
      </c>
    </row>
    <row r="68136" spans="1:4" x14ac:dyDescent="0.3">
      <c r="A68136">
        <v>3668</v>
      </c>
      <c r="B68136" s="1" t="s">
        <v>63092</v>
      </c>
      <c r="C68136" s="1" t="s">
        <v>30</v>
      </c>
      <c r="D68136" s="1" t="s">
        <v>63475</v>
      </c>
    </row>
    <row r="68137" spans="1:4" x14ac:dyDescent="0.3">
      <c r="A68137">
        <v>3668</v>
      </c>
      <c r="B68137" s="1" t="s">
        <v>63092</v>
      </c>
      <c r="C68137" s="1" t="s">
        <v>30</v>
      </c>
      <c r="D68137" s="1" t="s">
        <v>63476</v>
      </c>
    </row>
    <row r="68138" spans="1:4" x14ac:dyDescent="0.3">
      <c r="A68138">
        <v>3669</v>
      </c>
      <c r="B68138" s="1" t="s">
        <v>63092</v>
      </c>
      <c r="C68138" s="1" t="s">
        <v>30</v>
      </c>
      <c r="D68138" s="1" t="s">
        <v>63477</v>
      </c>
    </row>
    <row r="68139" spans="1:4" x14ac:dyDescent="0.3">
      <c r="A68139">
        <v>3669</v>
      </c>
      <c r="B68139" s="1" t="s">
        <v>63092</v>
      </c>
      <c r="C68139" s="1" t="s">
        <v>30</v>
      </c>
      <c r="D68139" s="1" t="s">
        <v>63478</v>
      </c>
    </row>
    <row r="68140" spans="1:4" x14ac:dyDescent="0.3">
      <c r="A68140">
        <v>3669</v>
      </c>
      <c r="B68140" s="1" t="s">
        <v>63092</v>
      </c>
      <c r="C68140" s="1" t="s">
        <v>30</v>
      </c>
      <c r="D68140" s="1" t="s">
        <v>63479</v>
      </c>
    </row>
    <row r="68141" spans="1:4" x14ac:dyDescent="0.3">
      <c r="A68141">
        <v>3669</v>
      </c>
      <c r="B68141" s="1" t="s">
        <v>63092</v>
      </c>
      <c r="C68141" s="1" t="s">
        <v>30</v>
      </c>
      <c r="D68141" s="1" t="s">
        <v>63480</v>
      </c>
    </row>
    <row r="68142" spans="1:4" x14ac:dyDescent="0.3">
      <c r="A68142">
        <v>3669</v>
      </c>
      <c r="B68142" s="1" t="s">
        <v>63092</v>
      </c>
      <c r="C68142" s="1" t="s">
        <v>30</v>
      </c>
      <c r="D68142" s="1" t="s">
        <v>63481</v>
      </c>
    </row>
    <row r="68143" spans="1:4" x14ac:dyDescent="0.3">
      <c r="A68143">
        <v>3669</v>
      </c>
      <c r="B68143" s="1" t="s">
        <v>63092</v>
      </c>
      <c r="C68143" s="1" t="s">
        <v>30</v>
      </c>
      <c r="D68143" s="1" t="s">
        <v>63482</v>
      </c>
    </row>
    <row r="68144" spans="1:4" x14ac:dyDescent="0.3">
      <c r="A68144">
        <v>3670</v>
      </c>
      <c r="B68144" s="1" t="s">
        <v>63092</v>
      </c>
      <c r="C68144" s="1" t="s">
        <v>5</v>
      </c>
      <c r="D68144" s="1" t="s">
        <v>63483</v>
      </c>
    </row>
    <row r="68145" spans="1:4" x14ac:dyDescent="0.3">
      <c r="A68145">
        <v>3670</v>
      </c>
      <c r="B68145" s="1" t="s">
        <v>63092</v>
      </c>
      <c r="C68145" s="1" t="s">
        <v>5</v>
      </c>
      <c r="D68145" s="1" t="s">
        <v>63484</v>
      </c>
    </row>
    <row r="68146" spans="1:4" x14ac:dyDescent="0.3">
      <c r="A68146">
        <v>3670</v>
      </c>
      <c r="B68146" s="1" t="s">
        <v>63092</v>
      </c>
      <c r="C68146" s="1" t="s">
        <v>5</v>
      </c>
      <c r="D68146" s="1" t="s">
        <v>63485</v>
      </c>
    </row>
    <row r="68147" spans="1:4" x14ac:dyDescent="0.3">
      <c r="A68147">
        <v>3670</v>
      </c>
      <c r="B68147" s="1" t="s">
        <v>63092</v>
      </c>
      <c r="C68147" s="1" t="s">
        <v>5</v>
      </c>
      <c r="D68147" s="1" t="s">
        <v>63486</v>
      </c>
    </row>
    <row r="68148" spans="1:4" x14ac:dyDescent="0.3">
      <c r="A68148">
        <v>3670</v>
      </c>
      <c r="B68148" s="1" t="s">
        <v>63092</v>
      </c>
      <c r="C68148" s="1" t="s">
        <v>5</v>
      </c>
      <c r="D68148" s="1" t="s">
        <v>63487</v>
      </c>
    </row>
    <row r="68149" spans="1:4" x14ac:dyDescent="0.3">
      <c r="A68149">
        <v>3670</v>
      </c>
      <c r="B68149" s="1" t="s">
        <v>63092</v>
      </c>
      <c r="C68149" s="1" t="s">
        <v>5</v>
      </c>
      <c r="D68149" s="1" t="s">
        <v>63488</v>
      </c>
    </row>
    <row r="68150" spans="1:4" x14ac:dyDescent="0.3">
      <c r="A68150">
        <v>3671</v>
      </c>
      <c r="B68150" s="1" t="s">
        <v>63092</v>
      </c>
      <c r="C68150" s="1" t="s">
        <v>106</v>
      </c>
      <c r="D68150" s="1" t="s">
        <v>63489</v>
      </c>
    </row>
    <row r="68151" spans="1:4" x14ac:dyDescent="0.3">
      <c r="A68151">
        <v>3671</v>
      </c>
      <c r="B68151" s="1" t="s">
        <v>63092</v>
      </c>
      <c r="C68151" s="1" t="s">
        <v>106</v>
      </c>
      <c r="D68151" s="1" t="s">
        <v>63490</v>
      </c>
    </row>
    <row r="68152" spans="1:4" x14ac:dyDescent="0.3">
      <c r="A68152">
        <v>3671</v>
      </c>
      <c r="B68152" s="1" t="s">
        <v>63092</v>
      </c>
      <c r="C68152" s="1" t="s">
        <v>106</v>
      </c>
      <c r="D68152" s="1" t="s">
        <v>63491</v>
      </c>
    </row>
    <row r="68153" spans="1:4" x14ac:dyDescent="0.3">
      <c r="A68153">
        <v>3671</v>
      </c>
      <c r="B68153" s="1" t="s">
        <v>63092</v>
      </c>
      <c r="C68153" s="1" t="s">
        <v>106</v>
      </c>
      <c r="D68153" s="1" t="s">
        <v>63492</v>
      </c>
    </row>
    <row r="68154" spans="1:4" x14ac:dyDescent="0.3">
      <c r="A68154">
        <v>3671</v>
      </c>
      <c r="B68154" s="1" t="s">
        <v>63092</v>
      </c>
      <c r="C68154" s="1" t="s">
        <v>106</v>
      </c>
      <c r="D68154" s="1" t="s">
        <v>63493</v>
      </c>
    </row>
    <row r="68155" spans="1:4" x14ac:dyDescent="0.3">
      <c r="A68155">
        <v>3671</v>
      </c>
      <c r="B68155" s="1" t="s">
        <v>63092</v>
      </c>
      <c r="C68155" s="1" t="s">
        <v>106</v>
      </c>
      <c r="D68155" s="1" t="s">
        <v>63494</v>
      </c>
    </row>
    <row r="68156" spans="1:4" x14ac:dyDescent="0.3">
      <c r="A68156">
        <v>3672</v>
      </c>
      <c r="B68156" s="1" t="s">
        <v>63092</v>
      </c>
      <c r="C68156" s="1" t="s">
        <v>30</v>
      </c>
      <c r="D68156" s="1" t="s">
        <v>63495</v>
      </c>
    </row>
    <row r="68157" spans="1:4" x14ac:dyDescent="0.3">
      <c r="A68157">
        <v>3672</v>
      </c>
      <c r="B68157" s="1" t="s">
        <v>63092</v>
      </c>
      <c r="C68157" s="1" t="s">
        <v>30</v>
      </c>
      <c r="D68157" s="1" t="s">
        <v>63496</v>
      </c>
    </row>
    <row r="68158" spans="1:4" x14ac:dyDescent="0.3">
      <c r="A68158">
        <v>3672</v>
      </c>
      <c r="B68158" s="1" t="s">
        <v>63092</v>
      </c>
      <c r="C68158" s="1" t="s">
        <v>30</v>
      </c>
      <c r="D68158" s="1" t="s">
        <v>63497</v>
      </c>
    </row>
    <row r="68159" spans="1:4" x14ac:dyDescent="0.3">
      <c r="A68159">
        <v>3672</v>
      </c>
      <c r="B68159" s="1" t="s">
        <v>63092</v>
      </c>
      <c r="C68159" s="1" t="s">
        <v>30</v>
      </c>
      <c r="D68159" s="1" t="s">
        <v>63498</v>
      </c>
    </row>
    <row r="68160" spans="1:4" x14ac:dyDescent="0.3">
      <c r="A68160">
        <v>3672</v>
      </c>
      <c r="B68160" s="1" t="s">
        <v>63092</v>
      </c>
      <c r="C68160" s="1" t="s">
        <v>30</v>
      </c>
      <c r="D68160" s="1" t="s">
        <v>63499</v>
      </c>
    </row>
    <row r="68161" spans="1:4" x14ac:dyDescent="0.3">
      <c r="A68161">
        <v>3672</v>
      </c>
      <c r="B68161" s="1" t="s">
        <v>63092</v>
      </c>
      <c r="C68161" s="1" t="s">
        <v>30</v>
      </c>
      <c r="D68161" s="1" t="s">
        <v>63500</v>
      </c>
    </row>
    <row r="68162" spans="1:4" x14ac:dyDescent="0.3">
      <c r="A68162">
        <v>3673</v>
      </c>
      <c r="B68162" s="1" t="s">
        <v>63092</v>
      </c>
      <c r="C68162" s="1" t="s">
        <v>5</v>
      </c>
      <c r="D68162" s="1" t="s">
        <v>63501</v>
      </c>
    </row>
    <row r="68163" spans="1:4" x14ac:dyDescent="0.3">
      <c r="A68163">
        <v>3673</v>
      </c>
      <c r="B68163" s="1" t="s">
        <v>63092</v>
      </c>
      <c r="C68163" s="1" t="s">
        <v>5</v>
      </c>
      <c r="D68163" s="1" t="s">
        <v>63502</v>
      </c>
    </row>
    <row r="68164" spans="1:4" x14ac:dyDescent="0.3">
      <c r="A68164">
        <v>3673</v>
      </c>
      <c r="B68164" s="1" t="s">
        <v>63092</v>
      </c>
      <c r="C68164" s="1" t="s">
        <v>5</v>
      </c>
      <c r="D68164" s="1" t="s">
        <v>63503</v>
      </c>
    </row>
    <row r="68165" spans="1:4" x14ac:dyDescent="0.3">
      <c r="A68165">
        <v>3673</v>
      </c>
      <c r="B68165" s="1" t="s">
        <v>63092</v>
      </c>
      <c r="C68165" s="1" t="s">
        <v>5</v>
      </c>
      <c r="D68165" s="1" t="s">
        <v>63504</v>
      </c>
    </row>
    <row r="68166" spans="1:4" x14ac:dyDescent="0.3">
      <c r="A68166">
        <v>3673</v>
      </c>
      <c r="B68166" s="1" t="s">
        <v>63092</v>
      </c>
      <c r="C68166" s="1" t="s">
        <v>5</v>
      </c>
      <c r="D68166" s="1" t="s">
        <v>63505</v>
      </c>
    </row>
    <row r="68167" spans="1:4" x14ac:dyDescent="0.3">
      <c r="A68167">
        <v>3673</v>
      </c>
      <c r="B68167" s="1" t="s">
        <v>63092</v>
      </c>
      <c r="C68167" s="1" t="s">
        <v>5</v>
      </c>
      <c r="D68167" s="1" t="s">
        <v>63506</v>
      </c>
    </row>
    <row r="68168" spans="1:4" x14ac:dyDescent="0.3">
      <c r="A68168">
        <v>3674</v>
      </c>
      <c r="B68168" s="1" t="s">
        <v>63092</v>
      </c>
      <c r="C68168" s="1" t="s">
        <v>106</v>
      </c>
      <c r="D68168" s="1" t="s">
        <v>2197</v>
      </c>
    </row>
    <row r="68169" spans="1:4" x14ac:dyDescent="0.3">
      <c r="A68169">
        <v>3674</v>
      </c>
      <c r="B68169" s="1" t="s">
        <v>63092</v>
      </c>
      <c r="C68169" s="1" t="s">
        <v>106</v>
      </c>
      <c r="D68169" s="1" t="s">
        <v>2198</v>
      </c>
    </row>
    <row r="68170" spans="1:4" x14ac:dyDescent="0.3">
      <c r="A68170">
        <v>3674</v>
      </c>
      <c r="B68170" s="1" t="s">
        <v>63092</v>
      </c>
      <c r="C68170" s="1" t="s">
        <v>106</v>
      </c>
      <c r="D68170" s="1" t="s">
        <v>2199</v>
      </c>
    </row>
    <row r="68171" spans="1:4" x14ac:dyDescent="0.3">
      <c r="A68171">
        <v>3674</v>
      </c>
      <c r="B68171" s="1" t="s">
        <v>63092</v>
      </c>
      <c r="C68171" s="1" t="s">
        <v>106</v>
      </c>
      <c r="D68171" s="1" t="s">
        <v>66</v>
      </c>
    </row>
    <row r="68172" spans="1:4" x14ac:dyDescent="0.3">
      <c r="A68172">
        <v>3674</v>
      </c>
      <c r="B68172" s="1" t="s">
        <v>63092</v>
      </c>
      <c r="C68172" s="1" t="s">
        <v>106</v>
      </c>
      <c r="D68172" s="1" t="s">
        <v>66</v>
      </c>
    </row>
    <row r="68173" spans="1:4" x14ac:dyDescent="0.3">
      <c r="A68173">
        <v>3674</v>
      </c>
      <c r="B68173" s="1" t="s">
        <v>63092</v>
      </c>
      <c r="C68173" s="1" t="s">
        <v>106</v>
      </c>
      <c r="D68173" s="1" t="s">
        <v>66</v>
      </c>
    </row>
    <row r="68174" spans="1:4" x14ac:dyDescent="0.3">
      <c r="A68174">
        <v>3675</v>
      </c>
      <c r="B68174" s="1" t="s">
        <v>63092</v>
      </c>
      <c r="C68174" s="1" t="s">
        <v>106</v>
      </c>
      <c r="D68174" s="1" t="s">
        <v>63507</v>
      </c>
    </row>
    <row r="68175" spans="1:4" x14ac:dyDescent="0.3">
      <c r="A68175">
        <v>3675</v>
      </c>
      <c r="B68175" s="1" t="s">
        <v>63092</v>
      </c>
      <c r="C68175" s="1" t="s">
        <v>106</v>
      </c>
      <c r="D68175" s="1" t="s">
        <v>63508</v>
      </c>
    </row>
    <row r="68176" spans="1:4" x14ac:dyDescent="0.3">
      <c r="A68176">
        <v>3675</v>
      </c>
      <c r="B68176" s="1" t="s">
        <v>63092</v>
      </c>
      <c r="C68176" s="1" t="s">
        <v>106</v>
      </c>
      <c r="D68176" s="1" t="s">
        <v>63509</v>
      </c>
    </row>
    <row r="68177" spans="1:4" x14ac:dyDescent="0.3">
      <c r="A68177">
        <v>3675</v>
      </c>
      <c r="B68177" s="1" t="s">
        <v>63092</v>
      </c>
      <c r="C68177" s="1" t="s">
        <v>106</v>
      </c>
      <c r="D68177" s="1" t="s">
        <v>63510</v>
      </c>
    </row>
    <row r="68178" spans="1:4" x14ac:dyDescent="0.3">
      <c r="A68178">
        <v>3675</v>
      </c>
      <c r="B68178" s="1" t="s">
        <v>63092</v>
      </c>
      <c r="C68178" s="1" t="s">
        <v>106</v>
      </c>
      <c r="D68178" s="1" t="s">
        <v>63511</v>
      </c>
    </row>
    <row r="68179" spans="1:4" x14ac:dyDescent="0.3">
      <c r="A68179">
        <v>3675</v>
      </c>
      <c r="B68179" s="1" t="s">
        <v>63092</v>
      </c>
      <c r="C68179" s="1" t="s">
        <v>106</v>
      </c>
      <c r="D68179" s="1" t="s">
        <v>63512</v>
      </c>
    </row>
    <row r="68180" spans="1:4" x14ac:dyDescent="0.3">
      <c r="A68180">
        <v>3676</v>
      </c>
      <c r="B68180" s="1" t="s">
        <v>63092</v>
      </c>
      <c r="C68180" s="1" t="s">
        <v>18</v>
      </c>
      <c r="D68180" s="1" t="s">
        <v>63513</v>
      </c>
    </row>
    <row r="68181" spans="1:4" x14ac:dyDescent="0.3">
      <c r="A68181">
        <v>3676</v>
      </c>
      <c r="B68181" s="1" t="s">
        <v>63092</v>
      </c>
      <c r="C68181" s="1" t="s">
        <v>18</v>
      </c>
      <c r="D68181" s="1" t="s">
        <v>63514</v>
      </c>
    </row>
    <row r="68182" spans="1:4" x14ac:dyDescent="0.3">
      <c r="A68182">
        <v>3676</v>
      </c>
      <c r="B68182" s="1" t="s">
        <v>63092</v>
      </c>
      <c r="C68182" s="1" t="s">
        <v>18</v>
      </c>
      <c r="D68182" s="1" t="s">
        <v>63515</v>
      </c>
    </row>
    <row r="68183" spans="1:4" x14ac:dyDescent="0.3">
      <c r="A68183">
        <v>3676</v>
      </c>
      <c r="B68183" s="1" t="s">
        <v>63092</v>
      </c>
      <c r="C68183" s="1" t="s">
        <v>18</v>
      </c>
      <c r="D68183" s="1" t="s">
        <v>63516</v>
      </c>
    </row>
    <row r="68184" spans="1:4" x14ac:dyDescent="0.3">
      <c r="A68184">
        <v>3676</v>
      </c>
      <c r="B68184" s="1" t="s">
        <v>63092</v>
      </c>
      <c r="C68184" s="1" t="s">
        <v>18</v>
      </c>
      <c r="D68184" s="1" t="s">
        <v>63517</v>
      </c>
    </row>
    <row r="68185" spans="1:4" x14ac:dyDescent="0.3">
      <c r="A68185">
        <v>3676</v>
      </c>
      <c r="B68185" s="1" t="s">
        <v>63092</v>
      </c>
      <c r="C68185" s="1" t="s">
        <v>18</v>
      </c>
      <c r="D68185" s="1" t="s">
        <v>63518</v>
      </c>
    </row>
    <row r="68186" spans="1:4" x14ac:dyDescent="0.3">
      <c r="A68186">
        <v>3677</v>
      </c>
      <c r="B68186" s="1" t="s">
        <v>63092</v>
      </c>
      <c r="C68186" s="1" t="s">
        <v>18</v>
      </c>
      <c r="D68186" s="1" t="s">
        <v>63519</v>
      </c>
    </row>
    <row r="68187" spans="1:4" x14ac:dyDescent="0.3">
      <c r="A68187">
        <v>3677</v>
      </c>
      <c r="B68187" s="1" t="s">
        <v>63092</v>
      </c>
      <c r="C68187" s="1" t="s">
        <v>18</v>
      </c>
      <c r="D68187" s="1" t="s">
        <v>63520</v>
      </c>
    </row>
    <row r="68188" spans="1:4" x14ac:dyDescent="0.3">
      <c r="A68188">
        <v>3677</v>
      </c>
      <c r="B68188" s="1" t="s">
        <v>63092</v>
      </c>
      <c r="C68188" s="1" t="s">
        <v>18</v>
      </c>
      <c r="D68188" s="1" t="s">
        <v>63521</v>
      </c>
    </row>
    <row r="68189" spans="1:4" x14ac:dyDescent="0.3">
      <c r="A68189">
        <v>3677</v>
      </c>
      <c r="B68189" s="1" t="s">
        <v>63092</v>
      </c>
      <c r="C68189" s="1" t="s">
        <v>18</v>
      </c>
      <c r="D68189" s="1" t="s">
        <v>63522</v>
      </c>
    </row>
    <row r="68190" spans="1:4" x14ac:dyDescent="0.3">
      <c r="A68190">
        <v>3677</v>
      </c>
      <c r="B68190" s="1" t="s">
        <v>63092</v>
      </c>
      <c r="C68190" s="1" t="s">
        <v>18</v>
      </c>
      <c r="D68190" s="1" t="s">
        <v>63523</v>
      </c>
    </row>
    <row r="68191" spans="1:4" x14ac:dyDescent="0.3">
      <c r="A68191">
        <v>3677</v>
      </c>
      <c r="B68191" s="1" t="s">
        <v>63092</v>
      </c>
      <c r="C68191" s="1" t="s">
        <v>18</v>
      </c>
      <c r="D68191" s="1" t="s">
        <v>63524</v>
      </c>
    </row>
    <row r="68192" spans="1:4" x14ac:dyDescent="0.3">
      <c r="A68192">
        <v>3678</v>
      </c>
      <c r="B68192" s="1" t="s">
        <v>63092</v>
      </c>
      <c r="C68192" s="1" t="s">
        <v>5</v>
      </c>
      <c r="D68192" s="1" t="s">
        <v>63525</v>
      </c>
    </row>
    <row r="68193" spans="1:4" x14ac:dyDescent="0.3">
      <c r="A68193">
        <v>3678</v>
      </c>
      <c r="B68193" s="1" t="s">
        <v>63092</v>
      </c>
      <c r="C68193" s="1" t="s">
        <v>5</v>
      </c>
      <c r="D68193" s="1" t="s">
        <v>63526</v>
      </c>
    </row>
    <row r="68194" spans="1:4" x14ac:dyDescent="0.3">
      <c r="A68194">
        <v>3678</v>
      </c>
      <c r="B68194" s="1" t="s">
        <v>63092</v>
      </c>
      <c r="C68194" s="1" t="s">
        <v>5</v>
      </c>
      <c r="D68194" s="1" t="s">
        <v>63527</v>
      </c>
    </row>
    <row r="68195" spans="1:4" x14ac:dyDescent="0.3">
      <c r="A68195">
        <v>3678</v>
      </c>
      <c r="B68195" s="1" t="s">
        <v>63092</v>
      </c>
      <c r="C68195" s="1" t="s">
        <v>5</v>
      </c>
      <c r="D68195" s="1" t="s">
        <v>63528</v>
      </c>
    </row>
    <row r="68196" spans="1:4" x14ac:dyDescent="0.3">
      <c r="A68196">
        <v>3678</v>
      </c>
      <c r="B68196" s="1" t="s">
        <v>63092</v>
      </c>
      <c r="C68196" s="1" t="s">
        <v>5</v>
      </c>
      <c r="D68196" s="1" t="s">
        <v>63529</v>
      </c>
    </row>
    <row r="68197" spans="1:4" x14ac:dyDescent="0.3">
      <c r="A68197">
        <v>3678</v>
      </c>
      <c r="B68197" s="1" t="s">
        <v>63092</v>
      </c>
      <c r="C68197" s="1" t="s">
        <v>5</v>
      </c>
      <c r="D68197" s="1" t="s">
        <v>63530</v>
      </c>
    </row>
    <row r="68198" spans="1:4" x14ac:dyDescent="0.3">
      <c r="A68198">
        <v>3679</v>
      </c>
      <c r="B68198" s="1" t="s">
        <v>63092</v>
      </c>
      <c r="C68198" s="1" t="s">
        <v>5</v>
      </c>
      <c r="D68198" s="1" t="s">
        <v>23110</v>
      </c>
    </row>
    <row r="68199" spans="1:4" x14ac:dyDescent="0.3">
      <c r="A68199">
        <v>3679</v>
      </c>
      <c r="B68199" s="1" t="s">
        <v>63092</v>
      </c>
      <c r="C68199" s="1" t="s">
        <v>5</v>
      </c>
      <c r="D68199" s="1" t="s">
        <v>23110</v>
      </c>
    </row>
    <row r="68200" spans="1:4" x14ac:dyDescent="0.3">
      <c r="A68200">
        <v>3679</v>
      </c>
      <c r="B68200" s="1" t="s">
        <v>63092</v>
      </c>
      <c r="C68200" s="1" t="s">
        <v>5</v>
      </c>
      <c r="D68200" s="1" t="s">
        <v>23110</v>
      </c>
    </row>
    <row r="68201" spans="1:4" x14ac:dyDescent="0.3">
      <c r="A68201">
        <v>3679</v>
      </c>
      <c r="B68201" s="1" t="s">
        <v>63092</v>
      </c>
      <c r="C68201" s="1" t="s">
        <v>5</v>
      </c>
      <c r="D68201" s="1" t="s">
        <v>23110</v>
      </c>
    </row>
    <row r="68202" spans="1:4" x14ac:dyDescent="0.3">
      <c r="A68202">
        <v>3679</v>
      </c>
      <c r="B68202" s="1" t="s">
        <v>63092</v>
      </c>
      <c r="C68202" s="1" t="s">
        <v>5</v>
      </c>
      <c r="D68202" s="1" t="s">
        <v>63531</v>
      </c>
    </row>
    <row r="68203" spans="1:4" x14ac:dyDescent="0.3">
      <c r="A68203">
        <v>3679</v>
      </c>
      <c r="B68203" s="1" t="s">
        <v>63092</v>
      </c>
      <c r="C68203" s="1" t="s">
        <v>5</v>
      </c>
      <c r="D68203" s="1" t="s">
        <v>63532</v>
      </c>
    </row>
    <row r="68204" spans="1:4" x14ac:dyDescent="0.3">
      <c r="A68204">
        <v>3680</v>
      </c>
      <c r="B68204" s="1" t="s">
        <v>63092</v>
      </c>
      <c r="C68204" s="1" t="s">
        <v>30</v>
      </c>
      <c r="D68204" s="1" t="s">
        <v>63533</v>
      </c>
    </row>
    <row r="68205" spans="1:4" x14ac:dyDescent="0.3">
      <c r="A68205">
        <v>3680</v>
      </c>
      <c r="B68205" s="1" t="s">
        <v>63092</v>
      </c>
      <c r="C68205" s="1" t="s">
        <v>30</v>
      </c>
      <c r="D68205" s="1" t="s">
        <v>63534</v>
      </c>
    </row>
    <row r="68206" spans="1:4" x14ac:dyDescent="0.3">
      <c r="A68206">
        <v>3680</v>
      </c>
      <c r="B68206" s="1" t="s">
        <v>63092</v>
      </c>
      <c r="C68206" s="1" t="s">
        <v>30</v>
      </c>
      <c r="D68206" s="1" t="s">
        <v>63535</v>
      </c>
    </row>
    <row r="68207" spans="1:4" x14ac:dyDescent="0.3">
      <c r="A68207">
        <v>3680</v>
      </c>
      <c r="B68207" s="1" t="s">
        <v>63092</v>
      </c>
      <c r="C68207" s="1" t="s">
        <v>30</v>
      </c>
      <c r="D68207" s="1" t="s">
        <v>63533</v>
      </c>
    </row>
    <row r="68208" spans="1:4" x14ac:dyDescent="0.3">
      <c r="A68208">
        <v>3680</v>
      </c>
      <c r="B68208" s="1" t="s">
        <v>63092</v>
      </c>
      <c r="C68208" s="1" t="s">
        <v>30</v>
      </c>
      <c r="D68208" s="1" t="s">
        <v>63536</v>
      </c>
    </row>
    <row r="68209" spans="1:4" x14ac:dyDescent="0.3">
      <c r="A68209">
        <v>3680</v>
      </c>
      <c r="B68209" s="1" t="s">
        <v>63092</v>
      </c>
      <c r="C68209" s="1" t="s">
        <v>30</v>
      </c>
      <c r="D68209" s="1" t="s">
        <v>702</v>
      </c>
    </row>
    <row r="68210" spans="1:4" x14ac:dyDescent="0.3">
      <c r="A68210">
        <v>3681</v>
      </c>
      <c r="B68210" s="1" t="s">
        <v>63092</v>
      </c>
      <c r="C68210" s="1" t="s">
        <v>18</v>
      </c>
      <c r="D68210" s="1" t="s">
        <v>63537</v>
      </c>
    </row>
    <row r="68211" spans="1:4" x14ac:dyDescent="0.3">
      <c r="A68211">
        <v>3681</v>
      </c>
      <c r="B68211" s="1" t="s">
        <v>63092</v>
      </c>
      <c r="C68211" s="1" t="s">
        <v>18</v>
      </c>
      <c r="D68211" s="1" t="s">
        <v>63538</v>
      </c>
    </row>
    <row r="68212" spans="1:4" x14ac:dyDescent="0.3">
      <c r="A68212">
        <v>3681</v>
      </c>
      <c r="B68212" s="1" t="s">
        <v>63092</v>
      </c>
      <c r="C68212" s="1" t="s">
        <v>18</v>
      </c>
      <c r="D68212" s="1" t="s">
        <v>63539</v>
      </c>
    </row>
    <row r="68213" spans="1:4" x14ac:dyDescent="0.3">
      <c r="A68213">
        <v>3681</v>
      </c>
      <c r="B68213" s="1" t="s">
        <v>63092</v>
      </c>
      <c r="C68213" s="1" t="s">
        <v>18</v>
      </c>
      <c r="D68213" s="1" t="s">
        <v>63540</v>
      </c>
    </row>
    <row r="68214" spans="1:4" x14ac:dyDescent="0.3">
      <c r="A68214">
        <v>3681</v>
      </c>
      <c r="B68214" s="1" t="s">
        <v>63092</v>
      </c>
      <c r="C68214" s="1" t="s">
        <v>18</v>
      </c>
      <c r="D68214" s="1" t="s">
        <v>63541</v>
      </c>
    </row>
    <row r="68215" spans="1:4" x14ac:dyDescent="0.3">
      <c r="A68215">
        <v>3681</v>
      </c>
      <c r="B68215" s="1" t="s">
        <v>63092</v>
      </c>
      <c r="C68215" s="1" t="s">
        <v>18</v>
      </c>
      <c r="D68215" s="1" t="s">
        <v>63542</v>
      </c>
    </row>
    <row r="68216" spans="1:4" x14ac:dyDescent="0.3">
      <c r="A68216">
        <v>3682</v>
      </c>
      <c r="B68216" s="1" t="s">
        <v>63092</v>
      </c>
      <c r="C68216" s="1" t="s">
        <v>106</v>
      </c>
      <c r="D68216" s="1" t="s">
        <v>63543</v>
      </c>
    </row>
    <row r="68217" spans="1:4" x14ac:dyDescent="0.3">
      <c r="A68217">
        <v>3682</v>
      </c>
      <c r="B68217" s="1" t="s">
        <v>63092</v>
      </c>
      <c r="C68217" s="1" t="s">
        <v>106</v>
      </c>
      <c r="D68217" s="1" t="s">
        <v>63544</v>
      </c>
    </row>
    <row r="68218" spans="1:4" x14ac:dyDescent="0.3">
      <c r="A68218">
        <v>3682</v>
      </c>
      <c r="B68218" s="1" t="s">
        <v>63092</v>
      </c>
      <c r="C68218" s="1" t="s">
        <v>106</v>
      </c>
      <c r="D68218" s="1" t="s">
        <v>63545</v>
      </c>
    </row>
    <row r="68219" spans="1:4" x14ac:dyDescent="0.3">
      <c r="A68219">
        <v>3682</v>
      </c>
      <c r="B68219" s="1" t="s">
        <v>63092</v>
      </c>
      <c r="C68219" s="1" t="s">
        <v>106</v>
      </c>
      <c r="D68219" s="1" t="s">
        <v>63546</v>
      </c>
    </row>
    <row r="68220" spans="1:4" x14ac:dyDescent="0.3">
      <c r="A68220">
        <v>3682</v>
      </c>
      <c r="B68220" s="1" t="s">
        <v>63092</v>
      </c>
      <c r="C68220" s="1" t="s">
        <v>106</v>
      </c>
      <c r="D68220" s="1" t="s">
        <v>63547</v>
      </c>
    </row>
    <row r="68221" spans="1:4" x14ac:dyDescent="0.3">
      <c r="A68221">
        <v>3682</v>
      </c>
      <c r="B68221" s="1" t="s">
        <v>63092</v>
      </c>
      <c r="C68221" s="1" t="s">
        <v>106</v>
      </c>
      <c r="D68221" s="1" t="s">
        <v>63548</v>
      </c>
    </row>
    <row r="68222" spans="1:4" x14ac:dyDescent="0.3">
      <c r="A68222">
        <v>3683</v>
      </c>
      <c r="B68222" s="1" t="s">
        <v>63092</v>
      </c>
      <c r="C68222" s="1" t="s">
        <v>5</v>
      </c>
      <c r="D68222" s="1" t="s">
        <v>63549</v>
      </c>
    </row>
    <row r="68223" spans="1:4" x14ac:dyDescent="0.3">
      <c r="A68223">
        <v>3683</v>
      </c>
      <c r="B68223" s="1" t="s">
        <v>63092</v>
      </c>
      <c r="C68223" s="1" t="s">
        <v>5</v>
      </c>
      <c r="D68223" s="1" t="s">
        <v>63550</v>
      </c>
    </row>
    <row r="68224" spans="1:4" x14ac:dyDescent="0.3">
      <c r="A68224">
        <v>3683</v>
      </c>
      <c r="B68224" s="1" t="s">
        <v>63092</v>
      </c>
      <c r="C68224" s="1" t="s">
        <v>5</v>
      </c>
      <c r="D68224" s="1" t="s">
        <v>63551</v>
      </c>
    </row>
    <row r="68225" spans="1:4" x14ac:dyDescent="0.3">
      <c r="A68225">
        <v>3683</v>
      </c>
      <c r="B68225" s="1" t="s">
        <v>63092</v>
      </c>
      <c r="C68225" s="1" t="s">
        <v>5</v>
      </c>
      <c r="D68225" s="1" t="s">
        <v>63552</v>
      </c>
    </row>
    <row r="68226" spans="1:4" x14ac:dyDescent="0.3">
      <c r="A68226">
        <v>3683</v>
      </c>
      <c r="B68226" s="1" t="s">
        <v>63092</v>
      </c>
      <c r="C68226" s="1" t="s">
        <v>5</v>
      </c>
      <c r="D68226" s="1" t="s">
        <v>63553</v>
      </c>
    </row>
    <row r="68227" spans="1:4" x14ac:dyDescent="0.3">
      <c r="A68227">
        <v>3683</v>
      </c>
      <c r="B68227" s="1" t="s">
        <v>63092</v>
      </c>
      <c r="C68227" s="1" t="s">
        <v>5</v>
      </c>
      <c r="D68227" s="1" t="s">
        <v>63554</v>
      </c>
    </row>
    <row r="68228" spans="1:4" x14ac:dyDescent="0.3">
      <c r="A68228">
        <v>3684</v>
      </c>
      <c r="B68228" s="1" t="s">
        <v>63092</v>
      </c>
      <c r="C68228" s="1" t="s">
        <v>5</v>
      </c>
      <c r="D68228" s="1" t="s">
        <v>63555</v>
      </c>
    </row>
    <row r="68229" spans="1:4" x14ac:dyDescent="0.3">
      <c r="A68229">
        <v>3684</v>
      </c>
      <c r="B68229" s="1" t="s">
        <v>63092</v>
      </c>
      <c r="C68229" s="1" t="s">
        <v>5</v>
      </c>
      <c r="D68229" s="1" t="s">
        <v>63556</v>
      </c>
    </row>
    <row r="68230" spans="1:4" x14ac:dyDescent="0.3">
      <c r="A68230">
        <v>3684</v>
      </c>
      <c r="B68230" s="1" t="s">
        <v>63092</v>
      </c>
      <c r="C68230" s="1" t="s">
        <v>5</v>
      </c>
      <c r="D68230" s="1" t="s">
        <v>63557</v>
      </c>
    </row>
    <row r="68231" spans="1:4" x14ac:dyDescent="0.3">
      <c r="A68231">
        <v>3684</v>
      </c>
      <c r="B68231" s="1" t="s">
        <v>63092</v>
      </c>
      <c r="C68231" s="1" t="s">
        <v>5</v>
      </c>
      <c r="D68231" s="1" t="s">
        <v>63555</v>
      </c>
    </row>
    <row r="68232" spans="1:4" x14ac:dyDescent="0.3">
      <c r="A68232">
        <v>3684</v>
      </c>
      <c r="B68232" s="1" t="s">
        <v>63092</v>
      </c>
      <c r="C68232" s="1" t="s">
        <v>5</v>
      </c>
      <c r="D68232" s="1" t="s">
        <v>63558</v>
      </c>
    </row>
    <row r="68233" spans="1:4" x14ac:dyDescent="0.3">
      <c r="A68233">
        <v>3684</v>
      </c>
      <c r="B68233" s="1" t="s">
        <v>63092</v>
      </c>
      <c r="C68233" s="1" t="s">
        <v>5</v>
      </c>
      <c r="D68233" s="1" t="s">
        <v>63555</v>
      </c>
    </row>
    <row r="68234" spans="1:4" x14ac:dyDescent="0.3">
      <c r="A68234">
        <v>3685</v>
      </c>
      <c r="B68234" s="1" t="s">
        <v>63092</v>
      </c>
      <c r="C68234" s="1" t="s">
        <v>18</v>
      </c>
      <c r="D68234" s="1" t="s">
        <v>63559</v>
      </c>
    </row>
    <row r="68235" spans="1:4" x14ac:dyDescent="0.3">
      <c r="A68235">
        <v>3685</v>
      </c>
      <c r="B68235" s="1" t="s">
        <v>63092</v>
      </c>
      <c r="C68235" s="1" t="s">
        <v>18</v>
      </c>
      <c r="D68235" s="1" t="s">
        <v>63560</v>
      </c>
    </row>
    <row r="68236" spans="1:4" x14ac:dyDescent="0.3">
      <c r="A68236">
        <v>3685</v>
      </c>
      <c r="B68236" s="1" t="s">
        <v>63092</v>
      </c>
      <c r="C68236" s="1" t="s">
        <v>18</v>
      </c>
      <c r="D68236" s="1" t="s">
        <v>63561</v>
      </c>
    </row>
    <row r="68237" spans="1:4" x14ac:dyDescent="0.3">
      <c r="A68237">
        <v>3685</v>
      </c>
      <c r="B68237" s="1" t="s">
        <v>63092</v>
      </c>
      <c r="C68237" s="1" t="s">
        <v>18</v>
      </c>
      <c r="D68237" s="1" t="s">
        <v>63562</v>
      </c>
    </row>
    <row r="68238" spans="1:4" x14ac:dyDescent="0.3">
      <c r="A68238">
        <v>3685</v>
      </c>
      <c r="B68238" s="1" t="s">
        <v>63092</v>
      </c>
      <c r="C68238" s="1" t="s">
        <v>18</v>
      </c>
      <c r="D68238" s="1" t="s">
        <v>63563</v>
      </c>
    </row>
    <row r="68239" spans="1:4" x14ac:dyDescent="0.3">
      <c r="A68239">
        <v>3685</v>
      </c>
      <c r="B68239" s="1" t="s">
        <v>63092</v>
      </c>
      <c r="C68239" s="1" t="s">
        <v>18</v>
      </c>
      <c r="D68239" s="1" t="s">
        <v>63564</v>
      </c>
    </row>
    <row r="68240" spans="1:4" x14ac:dyDescent="0.3">
      <c r="A68240">
        <v>3686</v>
      </c>
      <c r="B68240" s="1" t="s">
        <v>63092</v>
      </c>
      <c r="C68240" s="1" t="s">
        <v>5</v>
      </c>
      <c r="D68240" s="1" t="s">
        <v>63565</v>
      </c>
    </row>
    <row r="68241" spans="1:4" x14ac:dyDescent="0.3">
      <c r="A68241">
        <v>3686</v>
      </c>
      <c r="B68241" s="1" t="s">
        <v>63092</v>
      </c>
      <c r="C68241" s="1" t="s">
        <v>5</v>
      </c>
      <c r="D68241" s="1" t="s">
        <v>63565</v>
      </c>
    </row>
    <row r="68242" spans="1:4" x14ac:dyDescent="0.3">
      <c r="A68242">
        <v>3686</v>
      </c>
      <c r="B68242" s="1" t="s">
        <v>63092</v>
      </c>
      <c r="C68242" s="1" t="s">
        <v>5</v>
      </c>
      <c r="D68242" s="1" t="s">
        <v>63565</v>
      </c>
    </row>
    <row r="68243" spans="1:4" x14ac:dyDescent="0.3">
      <c r="A68243">
        <v>3686</v>
      </c>
      <c r="B68243" s="1" t="s">
        <v>63092</v>
      </c>
      <c r="C68243" s="1" t="s">
        <v>5</v>
      </c>
      <c r="D68243" s="1" t="s">
        <v>63566</v>
      </c>
    </row>
    <row r="68244" spans="1:4" x14ac:dyDescent="0.3">
      <c r="A68244">
        <v>3686</v>
      </c>
      <c r="B68244" s="1" t="s">
        <v>63092</v>
      </c>
      <c r="C68244" s="1" t="s">
        <v>5</v>
      </c>
      <c r="D68244" s="1" t="s">
        <v>63567</v>
      </c>
    </row>
    <row r="68245" spans="1:4" x14ac:dyDescent="0.3">
      <c r="A68245">
        <v>3686</v>
      </c>
      <c r="B68245" s="1" t="s">
        <v>63092</v>
      </c>
      <c r="C68245" s="1" t="s">
        <v>5</v>
      </c>
      <c r="D68245" s="1" t="s">
        <v>63568</v>
      </c>
    </row>
    <row r="68246" spans="1:4" x14ac:dyDescent="0.3">
      <c r="A68246">
        <v>3687</v>
      </c>
      <c r="B68246" s="1" t="s">
        <v>63092</v>
      </c>
      <c r="C68246" s="1" t="s">
        <v>106</v>
      </c>
      <c r="D68246" s="1" t="s">
        <v>63569</v>
      </c>
    </row>
    <row r="68247" spans="1:4" x14ac:dyDescent="0.3">
      <c r="A68247">
        <v>3687</v>
      </c>
      <c r="B68247" s="1" t="s">
        <v>63092</v>
      </c>
      <c r="C68247" s="1" t="s">
        <v>106</v>
      </c>
      <c r="D68247" s="1" t="s">
        <v>63570</v>
      </c>
    </row>
    <row r="68248" spans="1:4" x14ac:dyDescent="0.3">
      <c r="A68248">
        <v>3687</v>
      </c>
      <c r="B68248" s="1" t="s">
        <v>63092</v>
      </c>
      <c r="C68248" s="1" t="s">
        <v>106</v>
      </c>
      <c r="D68248" s="1" t="s">
        <v>63571</v>
      </c>
    </row>
    <row r="68249" spans="1:4" x14ac:dyDescent="0.3">
      <c r="A68249">
        <v>3687</v>
      </c>
      <c r="B68249" s="1" t="s">
        <v>63092</v>
      </c>
      <c r="C68249" s="1" t="s">
        <v>106</v>
      </c>
      <c r="D68249" s="1" t="s">
        <v>63572</v>
      </c>
    </row>
    <row r="68250" spans="1:4" x14ac:dyDescent="0.3">
      <c r="A68250">
        <v>3687</v>
      </c>
      <c r="B68250" s="1" t="s">
        <v>63092</v>
      </c>
      <c r="C68250" s="1" t="s">
        <v>106</v>
      </c>
      <c r="D68250" s="1" t="s">
        <v>63573</v>
      </c>
    </row>
    <row r="68251" spans="1:4" x14ac:dyDescent="0.3">
      <c r="A68251">
        <v>3687</v>
      </c>
      <c r="B68251" s="1" t="s">
        <v>63092</v>
      </c>
      <c r="C68251" s="1" t="s">
        <v>106</v>
      </c>
      <c r="D68251" s="1" t="s">
        <v>63574</v>
      </c>
    </row>
    <row r="68252" spans="1:4" x14ac:dyDescent="0.3">
      <c r="A68252">
        <v>3688</v>
      </c>
      <c r="B68252" s="1" t="s">
        <v>63092</v>
      </c>
      <c r="C68252" s="1" t="s">
        <v>106</v>
      </c>
      <c r="D68252" s="1" t="s">
        <v>63575</v>
      </c>
    </row>
    <row r="68253" spans="1:4" x14ac:dyDescent="0.3">
      <c r="A68253">
        <v>3688</v>
      </c>
      <c r="B68253" s="1" t="s">
        <v>63092</v>
      </c>
      <c r="C68253" s="1" t="s">
        <v>106</v>
      </c>
      <c r="D68253" s="1" t="s">
        <v>63576</v>
      </c>
    </row>
    <row r="68254" spans="1:4" x14ac:dyDescent="0.3">
      <c r="A68254">
        <v>3688</v>
      </c>
      <c r="B68254" s="1" t="s">
        <v>63092</v>
      </c>
      <c r="C68254" s="1" t="s">
        <v>106</v>
      </c>
      <c r="D68254" s="1" t="s">
        <v>63577</v>
      </c>
    </row>
    <row r="68255" spans="1:4" x14ac:dyDescent="0.3">
      <c r="A68255">
        <v>3688</v>
      </c>
      <c r="B68255" s="1" t="s">
        <v>63092</v>
      </c>
      <c r="C68255" s="1" t="s">
        <v>106</v>
      </c>
      <c r="D68255" s="1" t="s">
        <v>63578</v>
      </c>
    </row>
    <row r="68256" spans="1:4" x14ac:dyDescent="0.3">
      <c r="A68256">
        <v>3688</v>
      </c>
      <c r="B68256" s="1" t="s">
        <v>63092</v>
      </c>
      <c r="C68256" s="1" t="s">
        <v>106</v>
      </c>
      <c r="D68256" s="1" t="s">
        <v>63579</v>
      </c>
    </row>
    <row r="68257" spans="1:4" x14ac:dyDescent="0.3">
      <c r="A68257">
        <v>3688</v>
      </c>
      <c r="B68257" s="1" t="s">
        <v>63092</v>
      </c>
      <c r="C68257" s="1" t="s">
        <v>106</v>
      </c>
      <c r="D68257" s="1" t="s">
        <v>63580</v>
      </c>
    </row>
    <row r="68258" spans="1:4" x14ac:dyDescent="0.3">
      <c r="A68258">
        <v>3689</v>
      </c>
      <c r="B68258" s="1" t="s">
        <v>63092</v>
      </c>
      <c r="C68258" s="1" t="s">
        <v>5</v>
      </c>
      <c r="D68258" s="1" t="s">
        <v>63581</v>
      </c>
    </row>
    <row r="68259" spans="1:4" x14ac:dyDescent="0.3">
      <c r="A68259">
        <v>3689</v>
      </c>
      <c r="B68259" s="1" t="s">
        <v>63092</v>
      </c>
      <c r="C68259" s="1" t="s">
        <v>5</v>
      </c>
      <c r="D68259" s="1" t="s">
        <v>63582</v>
      </c>
    </row>
    <row r="68260" spans="1:4" x14ac:dyDescent="0.3">
      <c r="A68260">
        <v>3689</v>
      </c>
      <c r="B68260" s="1" t="s">
        <v>63092</v>
      </c>
      <c r="C68260" s="1" t="s">
        <v>5</v>
      </c>
      <c r="D68260" s="1" t="s">
        <v>63583</v>
      </c>
    </row>
    <row r="68261" spans="1:4" x14ac:dyDescent="0.3">
      <c r="A68261">
        <v>3689</v>
      </c>
      <c r="B68261" s="1" t="s">
        <v>63092</v>
      </c>
      <c r="C68261" s="1" t="s">
        <v>5</v>
      </c>
      <c r="D68261" s="1" t="s">
        <v>63584</v>
      </c>
    </row>
    <row r="68262" spans="1:4" x14ac:dyDescent="0.3">
      <c r="A68262">
        <v>3689</v>
      </c>
      <c r="B68262" s="1" t="s">
        <v>63092</v>
      </c>
      <c r="C68262" s="1" t="s">
        <v>5</v>
      </c>
      <c r="D68262" s="1" t="s">
        <v>63585</v>
      </c>
    </row>
    <row r="68263" spans="1:4" x14ac:dyDescent="0.3">
      <c r="A68263">
        <v>3689</v>
      </c>
      <c r="B68263" s="1" t="s">
        <v>63092</v>
      </c>
      <c r="C68263" s="1" t="s">
        <v>5</v>
      </c>
      <c r="D68263" s="1" t="s">
        <v>63586</v>
      </c>
    </row>
    <row r="68264" spans="1:4" x14ac:dyDescent="0.3">
      <c r="A68264">
        <v>3690</v>
      </c>
      <c r="B68264" s="1" t="s">
        <v>63092</v>
      </c>
      <c r="C68264" s="1" t="s">
        <v>18</v>
      </c>
      <c r="D68264" s="1" t="s">
        <v>63587</v>
      </c>
    </row>
    <row r="68265" spans="1:4" x14ac:dyDescent="0.3">
      <c r="A68265">
        <v>3690</v>
      </c>
      <c r="B68265" s="1" t="s">
        <v>63092</v>
      </c>
      <c r="C68265" s="1" t="s">
        <v>18</v>
      </c>
      <c r="D68265" s="1" t="s">
        <v>63588</v>
      </c>
    </row>
    <row r="68266" spans="1:4" x14ac:dyDescent="0.3">
      <c r="A68266">
        <v>3690</v>
      </c>
      <c r="B68266" s="1" t="s">
        <v>63092</v>
      </c>
      <c r="C68266" s="1" t="s">
        <v>18</v>
      </c>
      <c r="D68266" s="1" t="s">
        <v>63589</v>
      </c>
    </row>
    <row r="68267" spans="1:4" x14ac:dyDescent="0.3">
      <c r="A68267">
        <v>3690</v>
      </c>
      <c r="B68267" s="1" t="s">
        <v>63092</v>
      </c>
      <c r="C68267" s="1" t="s">
        <v>18</v>
      </c>
      <c r="D68267" s="1" t="s">
        <v>63590</v>
      </c>
    </row>
    <row r="68268" spans="1:4" x14ac:dyDescent="0.3">
      <c r="A68268">
        <v>3690</v>
      </c>
      <c r="B68268" s="1" t="s">
        <v>63092</v>
      </c>
      <c r="C68268" s="1" t="s">
        <v>18</v>
      </c>
      <c r="D68268" s="1" t="s">
        <v>63591</v>
      </c>
    </row>
    <row r="68269" spans="1:4" x14ac:dyDescent="0.3">
      <c r="A68269">
        <v>3690</v>
      </c>
      <c r="B68269" s="1" t="s">
        <v>63092</v>
      </c>
      <c r="C68269" s="1" t="s">
        <v>18</v>
      </c>
      <c r="D68269" s="1" t="s">
        <v>63592</v>
      </c>
    </row>
    <row r="68270" spans="1:4" x14ac:dyDescent="0.3">
      <c r="A68270">
        <v>3691</v>
      </c>
      <c r="B68270" s="1" t="s">
        <v>63092</v>
      </c>
      <c r="C68270" s="1" t="s">
        <v>30</v>
      </c>
      <c r="D68270" s="1" t="s">
        <v>63593</v>
      </c>
    </row>
    <row r="68271" spans="1:4" x14ac:dyDescent="0.3">
      <c r="A68271">
        <v>3691</v>
      </c>
      <c r="B68271" s="1" t="s">
        <v>63092</v>
      </c>
      <c r="C68271" s="1" t="s">
        <v>30</v>
      </c>
      <c r="D68271" s="1" t="s">
        <v>63594</v>
      </c>
    </row>
    <row r="68272" spans="1:4" x14ac:dyDescent="0.3">
      <c r="A68272">
        <v>3691</v>
      </c>
      <c r="B68272" s="1" t="s">
        <v>63092</v>
      </c>
      <c r="C68272" s="1" t="s">
        <v>30</v>
      </c>
      <c r="D68272" s="1" t="s">
        <v>63595</v>
      </c>
    </row>
    <row r="68273" spans="1:4" x14ac:dyDescent="0.3">
      <c r="A68273">
        <v>3691</v>
      </c>
      <c r="B68273" s="1" t="s">
        <v>63092</v>
      </c>
      <c r="C68273" s="1" t="s">
        <v>30</v>
      </c>
      <c r="D68273" s="1" t="s">
        <v>63596</v>
      </c>
    </row>
    <row r="68274" spans="1:4" x14ac:dyDescent="0.3">
      <c r="A68274">
        <v>3691</v>
      </c>
      <c r="B68274" s="1" t="s">
        <v>63092</v>
      </c>
      <c r="C68274" s="1" t="s">
        <v>30</v>
      </c>
      <c r="D68274" s="1" t="s">
        <v>63597</v>
      </c>
    </row>
    <row r="68275" spans="1:4" x14ac:dyDescent="0.3">
      <c r="A68275">
        <v>3691</v>
      </c>
      <c r="B68275" s="1" t="s">
        <v>63092</v>
      </c>
      <c r="C68275" s="1" t="s">
        <v>30</v>
      </c>
      <c r="D68275" s="1" t="s">
        <v>63598</v>
      </c>
    </row>
    <row r="68276" spans="1:4" x14ac:dyDescent="0.3">
      <c r="A68276">
        <v>3692</v>
      </c>
      <c r="B68276" s="1" t="s">
        <v>63092</v>
      </c>
      <c r="C68276" s="1" t="s">
        <v>30</v>
      </c>
      <c r="D68276" s="1" t="s">
        <v>63599</v>
      </c>
    </row>
    <row r="68277" spans="1:4" x14ac:dyDescent="0.3">
      <c r="A68277">
        <v>3692</v>
      </c>
      <c r="B68277" s="1" t="s">
        <v>63092</v>
      </c>
      <c r="C68277" s="1" t="s">
        <v>30</v>
      </c>
      <c r="D68277" s="1" t="s">
        <v>63600</v>
      </c>
    </row>
    <row r="68278" spans="1:4" x14ac:dyDescent="0.3">
      <c r="A68278">
        <v>3692</v>
      </c>
      <c r="B68278" s="1" t="s">
        <v>63092</v>
      </c>
      <c r="C68278" s="1" t="s">
        <v>30</v>
      </c>
      <c r="D68278" s="1" t="s">
        <v>63601</v>
      </c>
    </row>
    <row r="68279" spans="1:4" x14ac:dyDescent="0.3">
      <c r="A68279">
        <v>3692</v>
      </c>
      <c r="B68279" s="1" t="s">
        <v>63092</v>
      </c>
      <c r="C68279" s="1" t="s">
        <v>30</v>
      </c>
      <c r="D68279" s="1" t="s">
        <v>63602</v>
      </c>
    </row>
    <row r="68280" spans="1:4" x14ac:dyDescent="0.3">
      <c r="A68280">
        <v>3692</v>
      </c>
      <c r="B68280" s="1" t="s">
        <v>63092</v>
      </c>
      <c r="C68280" s="1" t="s">
        <v>30</v>
      </c>
      <c r="D68280" s="1" t="s">
        <v>63603</v>
      </c>
    </row>
    <row r="68281" spans="1:4" x14ac:dyDescent="0.3">
      <c r="A68281">
        <v>3692</v>
      </c>
      <c r="B68281" s="1" t="s">
        <v>63092</v>
      </c>
      <c r="C68281" s="1" t="s">
        <v>30</v>
      </c>
      <c r="D68281" s="1" t="s">
        <v>63604</v>
      </c>
    </row>
    <row r="68282" spans="1:4" x14ac:dyDescent="0.3">
      <c r="A68282">
        <v>3693</v>
      </c>
      <c r="B68282" s="1" t="s">
        <v>63092</v>
      </c>
      <c r="C68282" s="1" t="s">
        <v>5</v>
      </c>
      <c r="D68282" s="1" t="s">
        <v>63605</v>
      </c>
    </row>
    <row r="68283" spans="1:4" x14ac:dyDescent="0.3">
      <c r="A68283">
        <v>3693</v>
      </c>
      <c r="B68283" s="1" t="s">
        <v>63092</v>
      </c>
      <c r="C68283" s="1" t="s">
        <v>5</v>
      </c>
      <c r="D68283" s="1" t="s">
        <v>63606</v>
      </c>
    </row>
    <row r="68284" spans="1:4" x14ac:dyDescent="0.3">
      <c r="A68284">
        <v>3693</v>
      </c>
      <c r="B68284" s="1" t="s">
        <v>63092</v>
      </c>
      <c r="C68284" s="1" t="s">
        <v>5</v>
      </c>
      <c r="D68284" s="1" t="s">
        <v>63607</v>
      </c>
    </row>
    <row r="68285" spans="1:4" x14ac:dyDescent="0.3">
      <c r="A68285">
        <v>3693</v>
      </c>
      <c r="B68285" s="1" t="s">
        <v>63092</v>
      </c>
      <c r="C68285" s="1" t="s">
        <v>5</v>
      </c>
      <c r="D68285" s="1" t="s">
        <v>63608</v>
      </c>
    </row>
    <row r="68286" spans="1:4" x14ac:dyDescent="0.3">
      <c r="A68286">
        <v>3693</v>
      </c>
      <c r="B68286" s="1" t="s">
        <v>63092</v>
      </c>
      <c r="C68286" s="1" t="s">
        <v>5</v>
      </c>
      <c r="D68286" s="1" t="s">
        <v>63609</v>
      </c>
    </row>
    <row r="68287" spans="1:4" x14ac:dyDescent="0.3">
      <c r="A68287">
        <v>3693</v>
      </c>
      <c r="B68287" s="1" t="s">
        <v>63092</v>
      </c>
      <c r="C68287" s="1" t="s">
        <v>5</v>
      </c>
      <c r="D68287" s="1" t="s">
        <v>63610</v>
      </c>
    </row>
    <row r="68288" spans="1:4" x14ac:dyDescent="0.3">
      <c r="A68288">
        <v>3694</v>
      </c>
      <c r="B68288" s="1" t="s">
        <v>63092</v>
      </c>
      <c r="C68288" s="1" t="s">
        <v>18</v>
      </c>
      <c r="D68288" s="1" t="s">
        <v>63611</v>
      </c>
    </row>
    <row r="68289" spans="1:4" x14ac:dyDescent="0.3">
      <c r="A68289">
        <v>3694</v>
      </c>
      <c r="B68289" s="1" t="s">
        <v>63092</v>
      </c>
      <c r="C68289" s="1" t="s">
        <v>18</v>
      </c>
      <c r="D68289" s="1" t="s">
        <v>63612</v>
      </c>
    </row>
    <row r="68290" spans="1:4" x14ac:dyDescent="0.3">
      <c r="A68290">
        <v>3694</v>
      </c>
      <c r="B68290" s="1" t="s">
        <v>63092</v>
      </c>
      <c r="C68290" s="1" t="s">
        <v>18</v>
      </c>
      <c r="D68290" s="1" t="s">
        <v>63613</v>
      </c>
    </row>
    <row r="68291" spans="1:4" x14ac:dyDescent="0.3">
      <c r="A68291">
        <v>3694</v>
      </c>
      <c r="B68291" s="1" t="s">
        <v>63092</v>
      </c>
      <c r="C68291" s="1" t="s">
        <v>18</v>
      </c>
      <c r="D68291" s="1" t="s">
        <v>63614</v>
      </c>
    </row>
    <row r="68292" spans="1:4" x14ac:dyDescent="0.3">
      <c r="A68292">
        <v>3694</v>
      </c>
      <c r="B68292" s="1" t="s">
        <v>63092</v>
      </c>
      <c r="C68292" s="1" t="s">
        <v>18</v>
      </c>
      <c r="D68292" s="1" t="s">
        <v>63615</v>
      </c>
    </row>
    <row r="68293" spans="1:4" x14ac:dyDescent="0.3">
      <c r="A68293">
        <v>3694</v>
      </c>
      <c r="B68293" s="1" t="s">
        <v>63092</v>
      </c>
      <c r="C68293" s="1" t="s">
        <v>18</v>
      </c>
      <c r="D68293" s="1" t="s">
        <v>63616</v>
      </c>
    </row>
    <row r="68294" spans="1:4" x14ac:dyDescent="0.3">
      <c r="A68294">
        <v>3695</v>
      </c>
      <c r="B68294" s="1" t="s">
        <v>63092</v>
      </c>
      <c r="C68294" s="1" t="s">
        <v>106</v>
      </c>
      <c r="D68294" s="1" t="s">
        <v>63617</v>
      </c>
    </row>
    <row r="68295" spans="1:4" x14ac:dyDescent="0.3">
      <c r="A68295">
        <v>3695</v>
      </c>
      <c r="B68295" s="1" t="s">
        <v>63092</v>
      </c>
      <c r="C68295" s="1" t="s">
        <v>106</v>
      </c>
      <c r="D68295" s="1" t="s">
        <v>63618</v>
      </c>
    </row>
    <row r="68296" spans="1:4" x14ac:dyDescent="0.3">
      <c r="A68296">
        <v>3695</v>
      </c>
      <c r="B68296" s="1" t="s">
        <v>63092</v>
      </c>
      <c r="C68296" s="1" t="s">
        <v>106</v>
      </c>
      <c r="D68296" s="1" t="s">
        <v>63619</v>
      </c>
    </row>
    <row r="68297" spans="1:4" x14ac:dyDescent="0.3">
      <c r="A68297">
        <v>3695</v>
      </c>
      <c r="B68297" s="1" t="s">
        <v>63092</v>
      </c>
      <c r="C68297" s="1" t="s">
        <v>106</v>
      </c>
      <c r="D68297" s="1" t="s">
        <v>63620</v>
      </c>
    </row>
    <row r="68298" spans="1:4" x14ac:dyDescent="0.3">
      <c r="A68298">
        <v>3695</v>
      </c>
      <c r="B68298" s="1" t="s">
        <v>63092</v>
      </c>
      <c r="C68298" s="1" t="s">
        <v>106</v>
      </c>
      <c r="D68298" s="1" t="s">
        <v>63621</v>
      </c>
    </row>
    <row r="68299" spans="1:4" x14ac:dyDescent="0.3">
      <c r="A68299">
        <v>3695</v>
      </c>
      <c r="B68299" s="1" t="s">
        <v>63092</v>
      </c>
      <c r="C68299" s="1" t="s">
        <v>106</v>
      </c>
      <c r="D68299" s="1" t="s">
        <v>63622</v>
      </c>
    </row>
    <row r="68300" spans="1:4" x14ac:dyDescent="0.3">
      <c r="A68300">
        <v>3696</v>
      </c>
      <c r="B68300" s="1" t="s">
        <v>63092</v>
      </c>
      <c r="C68300" s="1" t="s">
        <v>5</v>
      </c>
      <c r="D68300" s="1" t="s">
        <v>63623</v>
      </c>
    </row>
    <row r="68301" spans="1:4" x14ac:dyDescent="0.3">
      <c r="A68301">
        <v>3696</v>
      </c>
      <c r="B68301" s="1" t="s">
        <v>63092</v>
      </c>
      <c r="C68301" s="1" t="s">
        <v>5</v>
      </c>
      <c r="D68301" s="1" t="s">
        <v>63624</v>
      </c>
    </row>
    <row r="68302" spans="1:4" x14ac:dyDescent="0.3">
      <c r="A68302">
        <v>3696</v>
      </c>
      <c r="B68302" s="1" t="s">
        <v>63092</v>
      </c>
      <c r="C68302" s="1" t="s">
        <v>5</v>
      </c>
      <c r="D68302" s="1" t="s">
        <v>63625</v>
      </c>
    </row>
    <row r="68303" spans="1:4" x14ac:dyDescent="0.3">
      <c r="A68303">
        <v>3696</v>
      </c>
      <c r="B68303" s="1" t="s">
        <v>63092</v>
      </c>
      <c r="C68303" s="1" t="s">
        <v>5</v>
      </c>
      <c r="D68303" s="1" t="s">
        <v>63626</v>
      </c>
    </row>
    <row r="68304" spans="1:4" x14ac:dyDescent="0.3">
      <c r="A68304">
        <v>3696</v>
      </c>
      <c r="B68304" s="1" t="s">
        <v>63092</v>
      </c>
      <c r="C68304" s="1" t="s">
        <v>5</v>
      </c>
      <c r="D68304" s="1" t="s">
        <v>63627</v>
      </c>
    </row>
    <row r="68305" spans="1:4" x14ac:dyDescent="0.3">
      <c r="A68305">
        <v>3696</v>
      </c>
      <c r="B68305" s="1" t="s">
        <v>63092</v>
      </c>
      <c r="C68305" s="1" t="s">
        <v>5</v>
      </c>
      <c r="D68305" s="1" t="s">
        <v>63628</v>
      </c>
    </row>
    <row r="68306" spans="1:4" x14ac:dyDescent="0.3">
      <c r="A68306">
        <v>3697</v>
      </c>
      <c r="B68306" s="1" t="s">
        <v>63092</v>
      </c>
      <c r="C68306" s="1" t="s">
        <v>18</v>
      </c>
      <c r="D68306" s="1" t="s">
        <v>63629</v>
      </c>
    </row>
    <row r="68307" spans="1:4" x14ac:dyDescent="0.3">
      <c r="A68307">
        <v>3697</v>
      </c>
      <c r="B68307" s="1" t="s">
        <v>63092</v>
      </c>
      <c r="C68307" s="1" t="s">
        <v>18</v>
      </c>
      <c r="D68307" s="1" t="s">
        <v>63630</v>
      </c>
    </row>
    <row r="68308" spans="1:4" x14ac:dyDescent="0.3">
      <c r="A68308">
        <v>3697</v>
      </c>
      <c r="B68308" s="1" t="s">
        <v>63092</v>
      </c>
      <c r="C68308" s="1" t="s">
        <v>18</v>
      </c>
      <c r="D68308" s="1" t="s">
        <v>63631</v>
      </c>
    </row>
    <row r="68309" spans="1:4" x14ac:dyDescent="0.3">
      <c r="A68309">
        <v>3697</v>
      </c>
      <c r="B68309" s="1" t="s">
        <v>63092</v>
      </c>
      <c r="C68309" s="1" t="s">
        <v>18</v>
      </c>
      <c r="D68309" s="1" t="s">
        <v>63632</v>
      </c>
    </row>
    <row r="68310" spans="1:4" x14ac:dyDescent="0.3">
      <c r="A68310">
        <v>3697</v>
      </c>
      <c r="B68310" s="1" t="s">
        <v>63092</v>
      </c>
      <c r="C68310" s="1" t="s">
        <v>18</v>
      </c>
      <c r="D68310" s="1" t="s">
        <v>63633</v>
      </c>
    </row>
    <row r="68311" spans="1:4" x14ac:dyDescent="0.3">
      <c r="A68311">
        <v>3697</v>
      </c>
      <c r="B68311" s="1" t="s">
        <v>63092</v>
      </c>
      <c r="C68311" s="1" t="s">
        <v>18</v>
      </c>
      <c r="D68311" s="1" t="s">
        <v>63634</v>
      </c>
    </row>
    <row r="68312" spans="1:4" x14ac:dyDescent="0.3">
      <c r="A68312">
        <v>3698</v>
      </c>
      <c r="B68312" s="1" t="s">
        <v>63092</v>
      </c>
      <c r="C68312" s="1" t="s">
        <v>106</v>
      </c>
      <c r="D68312" s="1" t="s">
        <v>63635</v>
      </c>
    </row>
    <row r="68313" spans="1:4" x14ac:dyDescent="0.3">
      <c r="A68313">
        <v>3698</v>
      </c>
      <c r="B68313" s="1" t="s">
        <v>63092</v>
      </c>
      <c r="C68313" s="1" t="s">
        <v>106</v>
      </c>
      <c r="D68313" s="1" t="s">
        <v>63636</v>
      </c>
    </row>
    <row r="68314" spans="1:4" x14ac:dyDescent="0.3">
      <c r="A68314">
        <v>3698</v>
      </c>
      <c r="B68314" s="1" t="s">
        <v>63092</v>
      </c>
      <c r="C68314" s="1" t="s">
        <v>106</v>
      </c>
      <c r="D68314" s="1" t="s">
        <v>63637</v>
      </c>
    </row>
    <row r="68315" spans="1:4" x14ac:dyDescent="0.3">
      <c r="A68315">
        <v>3698</v>
      </c>
      <c r="B68315" s="1" t="s">
        <v>63092</v>
      </c>
      <c r="C68315" s="1" t="s">
        <v>106</v>
      </c>
      <c r="D68315" s="1" t="s">
        <v>63638</v>
      </c>
    </row>
    <row r="68316" spans="1:4" x14ac:dyDescent="0.3">
      <c r="A68316">
        <v>3698</v>
      </c>
      <c r="B68316" s="1" t="s">
        <v>63092</v>
      </c>
      <c r="C68316" s="1" t="s">
        <v>106</v>
      </c>
      <c r="D68316" s="1" t="s">
        <v>63639</v>
      </c>
    </row>
    <row r="68317" spans="1:4" x14ac:dyDescent="0.3">
      <c r="A68317">
        <v>3698</v>
      </c>
      <c r="B68317" s="1" t="s">
        <v>63092</v>
      </c>
      <c r="C68317" s="1" t="s">
        <v>106</v>
      </c>
      <c r="D68317" s="1" t="s">
        <v>63640</v>
      </c>
    </row>
    <row r="68318" spans="1:4" x14ac:dyDescent="0.3">
      <c r="A68318">
        <v>3699</v>
      </c>
      <c r="B68318" s="1" t="s">
        <v>63092</v>
      </c>
      <c r="C68318" s="1" t="s">
        <v>30</v>
      </c>
      <c r="D68318" s="1" t="s">
        <v>63641</v>
      </c>
    </row>
    <row r="68319" spans="1:4" x14ac:dyDescent="0.3">
      <c r="A68319">
        <v>3699</v>
      </c>
      <c r="B68319" s="1" t="s">
        <v>63092</v>
      </c>
      <c r="C68319" s="1" t="s">
        <v>30</v>
      </c>
      <c r="D68319" s="1" t="s">
        <v>63642</v>
      </c>
    </row>
    <row r="68320" spans="1:4" x14ac:dyDescent="0.3">
      <c r="A68320">
        <v>3699</v>
      </c>
      <c r="B68320" s="1" t="s">
        <v>63092</v>
      </c>
      <c r="C68320" s="1" t="s">
        <v>30</v>
      </c>
      <c r="D68320" s="1" t="s">
        <v>63643</v>
      </c>
    </row>
    <row r="68321" spans="1:4" x14ac:dyDescent="0.3">
      <c r="A68321">
        <v>3699</v>
      </c>
      <c r="B68321" s="1" t="s">
        <v>63092</v>
      </c>
      <c r="C68321" s="1" t="s">
        <v>30</v>
      </c>
      <c r="D68321" s="1" t="s">
        <v>63644</v>
      </c>
    </row>
    <row r="68322" spans="1:4" x14ac:dyDescent="0.3">
      <c r="A68322">
        <v>3699</v>
      </c>
      <c r="B68322" s="1" t="s">
        <v>63092</v>
      </c>
      <c r="C68322" s="1" t="s">
        <v>30</v>
      </c>
      <c r="D68322" s="1" t="s">
        <v>63645</v>
      </c>
    </row>
    <row r="68323" spans="1:4" x14ac:dyDescent="0.3">
      <c r="A68323">
        <v>3699</v>
      </c>
      <c r="B68323" s="1" t="s">
        <v>63092</v>
      </c>
      <c r="C68323" s="1" t="s">
        <v>30</v>
      </c>
      <c r="D68323" s="1" t="s">
        <v>63646</v>
      </c>
    </row>
    <row r="68324" spans="1:4" x14ac:dyDescent="0.3">
      <c r="A68324">
        <v>3700</v>
      </c>
      <c r="B68324" s="1" t="s">
        <v>63092</v>
      </c>
      <c r="C68324" s="1" t="s">
        <v>5</v>
      </c>
      <c r="D68324" s="1" t="s">
        <v>63647</v>
      </c>
    </row>
    <row r="68325" spans="1:4" x14ac:dyDescent="0.3">
      <c r="A68325">
        <v>3700</v>
      </c>
      <c r="B68325" s="1" t="s">
        <v>63092</v>
      </c>
      <c r="C68325" s="1" t="s">
        <v>5</v>
      </c>
      <c r="D68325" s="1" t="s">
        <v>63648</v>
      </c>
    </row>
    <row r="68326" spans="1:4" x14ac:dyDescent="0.3">
      <c r="A68326">
        <v>3700</v>
      </c>
      <c r="B68326" s="1" t="s">
        <v>63092</v>
      </c>
      <c r="C68326" s="1" t="s">
        <v>5</v>
      </c>
      <c r="D68326" s="1" t="s">
        <v>63649</v>
      </c>
    </row>
    <row r="68327" spans="1:4" x14ac:dyDescent="0.3">
      <c r="A68327">
        <v>3700</v>
      </c>
      <c r="B68327" s="1" t="s">
        <v>63092</v>
      </c>
      <c r="C68327" s="1" t="s">
        <v>5</v>
      </c>
      <c r="D68327" s="1" t="s">
        <v>63650</v>
      </c>
    </row>
    <row r="68328" spans="1:4" x14ac:dyDescent="0.3">
      <c r="A68328">
        <v>3700</v>
      </c>
      <c r="B68328" s="1" t="s">
        <v>63092</v>
      </c>
      <c r="C68328" s="1" t="s">
        <v>5</v>
      </c>
      <c r="D68328" s="1" t="s">
        <v>63651</v>
      </c>
    </row>
    <row r="68329" spans="1:4" x14ac:dyDescent="0.3">
      <c r="A68329">
        <v>3700</v>
      </c>
      <c r="B68329" s="1" t="s">
        <v>63092</v>
      </c>
      <c r="C68329" s="1" t="s">
        <v>5</v>
      </c>
      <c r="D68329" s="1" t="s">
        <v>63652</v>
      </c>
    </row>
    <row r="68330" spans="1:4" x14ac:dyDescent="0.3">
      <c r="A68330">
        <v>3701</v>
      </c>
      <c r="B68330" s="1" t="s">
        <v>63092</v>
      </c>
      <c r="C68330" s="1" t="s">
        <v>5</v>
      </c>
      <c r="D68330" s="1" t="s">
        <v>63653</v>
      </c>
    </row>
    <row r="68331" spans="1:4" x14ac:dyDescent="0.3">
      <c r="A68331">
        <v>3701</v>
      </c>
      <c r="B68331" s="1" t="s">
        <v>63092</v>
      </c>
      <c r="C68331" s="1" t="s">
        <v>5</v>
      </c>
      <c r="D68331" s="1" t="s">
        <v>63654</v>
      </c>
    </row>
    <row r="68332" spans="1:4" x14ac:dyDescent="0.3">
      <c r="A68332">
        <v>3701</v>
      </c>
      <c r="B68332" s="1" t="s">
        <v>63092</v>
      </c>
      <c r="C68332" s="1" t="s">
        <v>5</v>
      </c>
      <c r="D68332" s="1" t="s">
        <v>63655</v>
      </c>
    </row>
    <row r="68333" spans="1:4" x14ac:dyDescent="0.3">
      <c r="A68333">
        <v>3701</v>
      </c>
      <c r="B68333" s="1" t="s">
        <v>63092</v>
      </c>
      <c r="C68333" s="1" t="s">
        <v>5</v>
      </c>
      <c r="D68333" s="1" t="s">
        <v>63656</v>
      </c>
    </row>
    <row r="68334" spans="1:4" x14ac:dyDescent="0.3">
      <c r="A68334">
        <v>3701</v>
      </c>
      <c r="B68334" s="1" t="s">
        <v>63092</v>
      </c>
      <c r="C68334" s="1" t="s">
        <v>5</v>
      </c>
      <c r="D68334" s="1" t="s">
        <v>63657</v>
      </c>
    </row>
    <row r="68335" spans="1:4" x14ac:dyDescent="0.3">
      <c r="A68335">
        <v>3701</v>
      </c>
      <c r="B68335" s="1" t="s">
        <v>63092</v>
      </c>
      <c r="C68335" s="1" t="s">
        <v>5</v>
      </c>
      <c r="D68335" s="1" t="s">
        <v>63658</v>
      </c>
    </row>
    <row r="68336" spans="1:4" x14ac:dyDescent="0.3">
      <c r="A68336">
        <v>3702</v>
      </c>
      <c r="B68336" s="1" t="s">
        <v>63092</v>
      </c>
      <c r="C68336" s="1" t="s">
        <v>18</v>
      </c>
      <c r="D68336" s="1" t="s">
        <v>63659</v>
      </c>
    </row>
    <row r="68337" spans="1:4" x14ac:dyDescent="0.3">
      <c r="A68337">
        <v>3702</v>
      </c>
      <c r="B68337" s="1" t="s">
        <v>63092</v>
      </c>
      <c r="C68337" s="1" t="s">
        <v>18</v>
      </c>
      <c r="D68337" s="1" t="s">
        <v>63660</v>
      </c>
    </row>
    <row r="68338" spans="1:4" x14ac:dyDescent="0.3">
      <c r="A68338">
        <v>3702</v>
      </c>
      <c r="B68338" s="1" t="s">
        <v>63092</v>
      </c>
      <c r="C68338" s="1" t="s">
        <v>18</v>
      </c>
      <c r="D68338" s="1" t="s">
        <v>63661</v>
      </c>
    </row>
    <row r="68339" spans="1:4" x14ac:dyDescent="0.3">
      <c r="A68339">
        <v>3702</v>
      </c>
      <c r="B68339" s="1" t="s">
        <v>63092</v>
      </c>
      <c r="C68339" s="1" t="s">
        <v>18</v>
      </c>
      <c r="D68339" s="1" t="s">
        <v>63662</v>
      </c>
    </row>
    <row r="68340" spans="1:4" x14ac:dyDescent="0.3">
      <c r="A68340">
        <v>3702</v>
      </c>
      <c r="B68340" s="1" t="s">
        <v>63092</v>
      </c>
      <c r="C68340" s="1" t="s">
        <v>18</v>
      </c>
      <c r="D68340" s="1" t="s">
        <v>63663</v>
      </c>
    </row>
    <row r="68341" spans="1:4" x14ac:dyDescent="0.3">
      <c r="A68341">
        <v>3702</v>
      </c>
      <c r="B68341" s="1" t="s">
        <v>63092</v>
      </c>
      <c r="C68341" s="1" t="s">
        <v>18</v>
      </c>
      <c r="D68341" s="1" t="s">
        <v>63664</v>
      </c>
    </row>
    <row r="68342" spans="1:4" x14ac:dyDescent="0.3">
      <c r="A68342">
        <v>3703</v>
      </c>
      <c r="B68342" s="1" t="s">
        <v>63092</v>
      </c>
      <c r="C68342" s="1" t="s">
        <v>5</v>
      </c>
      <c r="D68342" s="1" t="s">
        <v>63665</v>
      </c>
    </row>
    <row r="68343" spans="1:4" x14ac:dyDescent="0.3">
      <c r="A68343">
        <v>3703</v>
      </c>
      <c r="B68343" s="1" t="s">
        <v>63092</v>
      </c>
      <c r="C68343" s="1" t="s">
        <v>5</v>
      </c>
      <c r="D68343" s="1" t="s">
        <v>63666</v>
      </c>
    </row>
    <row r="68344" spans="1:4" x14ac:dyDescent="0.3">
      <c r="A68344">
        <v>3703</v>
      </c>
      <c r="B68344" s="1" t="s">
        <v>63092</v>
      </c>
      <c r="C68344" s="1" t="s">
        <v>5</v>
      </c>
      <c r="D68344" s="1" t="s">
        <v>63667</v>
      </c>
    </row>
    <row r="68345" spans="1:4" x14ac:dyDescent="0.3">
      <c r="A68345">
        <v>3703</v>
      </c>
      <c r="B68345" s="1" t="s">
        <v>63092</v>
      </c>
      <c r="C68345" s="1" t="s">
        <v>5</v>
      </c>
      <c r="D68345" s="1" t="s">
        <v>63668</v>
      </c>
    </row>
    <row r="68346" spans="1:4" x14ac:dyDescent="0.3">
      <c r="A68346">
        <v>3703</v>
      </c>
      <c r="B68346" s="1" t="s">
        <v>63092</v>
      </c>
      <c r="C68346" s="1" t="s">
        <v>5</v>
      </c>
      <c r="D68346" s="1" t="s">
        <v>63669</v>
      </c>
    </row>
    <row r="68347" spans="1:4" x14ac:dyDescent="0.3">
      <c r="A68347">
        <v>3703</v>
      </c>
      <c r="B68347" s="1" t="s">
        <v>63092</v>
      </c>
      <c r="C68347" s="1" t="s">
        <v>5</v>
      </c>
      <c r="D68347" s="1" t="s">
        <v>63670</v>
      </c>
    </row>
    <row r="68348" spans="1:4" x14ac:dyDescent="0.3">
      <c r="A68348">
        <v>3704</v>
      </c>
      <c r="B68348" s="1" t="s">
        <v>63092</v>
      </c>
      <c r="C68348" s="1" t="s">
        <v>5</v>
      </c>
      <c r="D68348" s="1" t="s">
        <v>63671</v>
      </c>
    </row>
    <row r="68349" spans="1:4" x14ac:dyDescent="0.3">
      <c r="A68349">
        <v>3704</v>
      </c>
      <c r="B68349" s="1" t="s">
        <v>63092</v>
      </c>
      <c r="C68349" s="1" t="s">
        <v>5</v>
      </c>
      <c r="D68349" s="1" t="s">
        <v>63672</v>
      </c>
    </row>
    <row r="68350" spans="1:4" x14ac:dyDescent="0.3">
      <c r="A68350">
        <v>3704</v>
      </c>
      <c r="B68350" s="1" t="s">
        <v>63092</v>
      </c>
      <c r="C68350" s="1" t="s">
        <v>5</v>
      </c>
      <c r="D68350" s="1" t="s">
        <v>63673</v>
      </c>
    </row>
    <row r="68351" spans="1:4" x14ac:dyDescent="0.3">
      <c r="A68351">
        <v>3704</v>
      </c>
      <c r="B68351" s="1" t="s">
        <v>63092</v>
      </c>
      <c r="C68351" s="1" t="s">
        <v>5</v>
      </c>
      <c r="D68351" s="1" t="s">
        <v>63671</v>
      </c>
    </row>
    <row r="68352" spans="1:4" x14ac:dyDescent="0.3">
      <c r="A68352">
        <v>3704</v>
      </c>
      <c r="B68352" s="1" t="s">
        <v>63092</v>
      </c>
      <c r="C68352" s="1" t="s">
        <v>5</v>
      </c>
      <c r="D68352" s="1" t="s">
        <v>63674</v>
      </c>
    </row>
    <row r="68353" spans="1:4" x14ac:dyDescent="0.3">
      <c r="A68353">
        <v>3704</v>
      </c>
      <c r="B68353" s="1" t="s">
        <v>63092</v>
      </c>
      <c r="C68353" s="1" t="s">
        <v>5</v>
      </c>
      <c r="D68353" s="1" t="s">
        <v>2824</v>
      </c>
    </row>
    <row r="68354" spans="1:4" x14ac:dyDescent="0.3">
      <c r="A68354">
        <v>3705</v>
      </c>
      <c r="B68354" s="1" t="s">
        <v>63092</v>
      </c>
      <c r="C68354" s="1" t="s">
        <v>5</v>
      </c>
      <c r="D68354" s="1" t="s">
        <v>63675</v>
      </c>
    </row>
    <row r="68355" spans="1:4" x14ac:dyDescent="0.3">
      <c r="A68355">
        <v>3705</v>
      </c>
      <c r="B68355" s="1" t="s">
        <v>63092</v>
      </c>
      <c r="C68355" s="1" t="s">
        <v>5</v>
      </c>
      <c r="D68355" s="1" t="s">
        <v>63676</v>
      </c>
    </row>
    <row r="68356" spans="1:4" x14ac:dyDescent="0.3">
      <c r="A68356">
        <v>3705</v>
      </c>
      <c r="B68356" s="1" t="s">
        <v>63092</v>
      </c>
      <c r="C68356" s="1" t="s">
        <v>5</v>
      </c>
      <c r="D68356" s="1" t="s">
        <v>63677</v>
      </c>
    </row>
    <row r="68357" spans="1:4" x14ac:dyDescent="0.3">
      <c r="A68357">
        <v>3705</v>
      </c>
      <c r="B68357" s="1" t="s">
        <v>63092</v>
      </c>
      <c r="C68357" s="1" t="s">
        <v>5</v>
      </c>
      <c r="D68357" s="1" t="s">
        <v>63678</v>
      </c>
    </row>
    <row r="68358" spans="1:4" x14ac:dyDescent="0.3">
      <c r="A68358">
        <v>3705</v>
      </c>
      <c r="B68358" s="1" t="s">
        <v>63092</v>
      </c>
      <c r="C68358" s="1" t="s">
        <v>5</v>
      </c>
      <c r="D68358" s="1" t="s">
        <v>63679</v>
      </c>
    </row>
    <row r="68359" spans="1:4" x14ac:dyDescent="0.3">
      <c r="A68359">
        <v>3705</v>
      </c>
      <c r="B68359" s="1" t="s">
        <v>63092</v>
      </c>
      <c r="C68359" s="1" t="s">
        <v>5</v>
      </c>
      <c r="D68359" s="1" t="s">
        <v>63680</v>
      </c>
    </row>
    <row r="68360" spans="1:4" x14ac:dyDescent="0.3">
      <c r="A68360">
        <v>3706</v>
      </c>
      <c r="B68360" s="1" t="s">
        <v>63092</v>
      </c>
      <c r="C68360" s="1" t="s">
        <v>5</v>
      </c>
      <c r="D68360" s="1" t="s">
        <v>63681</v>
      </c>
    </row>
    <row r="68361" spans="1:4" x14ac:dyDescent="0.3">
      <c r="A68361">
        <v>3706</v>
      </c>
      <c r="B68361" s="1" t="s">
        <v>63092</v>
      </c>
      <c r="C68361" s="1" t="s">
        <v>5</v>
      </c>
      <c r="D68361" s="1" t="s">
        <v>63682</v>
      </c>
    </row>
    <row r="68362" spans="1:4" x14ac:dyDescent="0.3">
      <c r="A68362">
        <v>3706</v>
      </c>
      <c r="B68362" s="1" t="s">
        <v>63092</v>
      </c>
      <c r="C68362" s="1" t="s">
        <v>5</v>
      </c>
      <c r="D68362" s="1" t="s">
        <v>63683</v>
      </c>
    </row>
    <row r="68363" spans="1:4" x14ac:dyDescent="0.3">
      <c r="A68363">
        <v>3706</v>
      </c>
      <c r="B68363" s="1" t="s">
        <v>63092</v>
      </c>
      <c r="C68363" s="1" t="s">
        <v>5</v>
      </c>
      <c r="D68363" s="1" t="s">
        <v>63684</v>
      </c>
    </row>
    <row r="68364" spans="1:4" x14ac:dyDescent="0.3">
      <c r="A68364">
        <v>3706</v>
      </c>
      <c r="B68364" s="1" t="s">
        <v>63092</v>
      </c>
      <c r="C68364" s="1" t="s">
        <v>5</v>
      </c>
      <c r="D68364" s="1" t="s">
        <v>63685</v>
      </c>
    </row>
    <row r="68365" spans="1:4" x14ac:dyDescent="0.3">
      <c r="A68365">
        <v>3706</v>
      </c>
      <c r="B68365" s="1" t="s">
        <v>63092</v>
      </c>
      <c r="C68365" s="1" t="s">
        <v>5</v>
      </c>
      <c r="D68365" s="1" t="s">
        <v>63686</v>
      </c>
    </row>
    <row r="68366" spans="1:4" x14ac:dyDescent="0.3">
      <c r="A68366">
        <v>3707</v>
      </c>
      <c r="B68366" s="1" t="s">
        <v>63092</v>
      </c>
      <c r="C68366" s="1" t="s">
        <v>5</v>
      </c>
      <c r="D68366" s="1" t="s">
        <v>2197</v>
      </c>
    </row>
    <row r="68367" spans="1:4" x14ac:dyDescent="0.3">
      <c r="A68367">
        <v>3707</v>
      </c>
      <c r="B68367" s="1" t="s">
        <v>63092</v>
      </c>
      <c r="C68367" s="1" t="s">
        <v>5</v>
      </c>
      <c r="D68367" s="1" t="s">
        <v>2198</v>
      </c>
    </row>
    <row r="68368" spans="1:4" x14ac:dyDescent="0.3">
      <c r="A68368">
        <v>3707</v>
      </c>
      <c r="B68368" s="1" t="s">
        <v>63092</v>
      </c>
      <c r="C68368" s="1" t="s">
        <v>5</v>
      </c>
      <c r="D68368" s="1" t="s">
        <v>2199</v>
      </c>
    </row>
    <row r="68369" spans="1:4" x14ac:dyDescent="0.3">
      <c r="A68369">
        <v>3707</v>
      </c>
      <c r="B68369" s="1" t="s">
        <v>63092</v>
      </c>
      <c r="C68369" s="1" t="s">
        <v>5</v>
      </c>
      <c r="D68369" s="1" t="s">
        <v>66</v>
      </c>
    </row>
    <row r="68370" spans="1:4" x14ac:dyDescent="0.3">
      <c r="A68370">
        <v>3707</v>
      </c>
      <c r="B68370" s="1" t="s">
        <v>63092</v>
      </c>
      <c r="C68370" s="1" t="s">
        <v>5</v>
      </c>
      <c r="D68370" s="1" t="s">
        <v>66</v>
      </c>
    </row>
    <row r="68371" spans="1:4" x14ac:dyDescent="0.3">
      <c r="A68371">
        <v>3707</v>
      </c>
      <c r="B68371" s="1" t="s">
        <v>63092</v>
      </c>
      <c r="C68371" s="1" t="s">
        <v>5</v>
      </c>
      <c r="D68371" s="1" t="s">
        <v>66</v>
      </c>
    </row>
    <row r="68372" spans="1:4" x14ac:dyDescent="0.3">
      <c r="A68372">
        <v>3708</v>
      </c>
      <c r="B68372" s="1" t="s">
        <v>63092</v>
      </c>
      <c r="C68372" s="1" t="s">
        <v>106</v>
      </c>
      <c r="D68372" s="1" t="s">
        <v>63687</v>
      </c>
    </row>
    <row r="68373" spans="1:4" x14ac:dyDescent="0.3">
      <c r="A68373">
        <v>3708</v>
      </c>
      <c r="B68373" s="1" t="s">
        <v>63092</v>
      </c>
      <c r="C68373" s="1" t="s">
        <v>106</v>
      </c>
      <c r="D68373" s="1" t="s">
        <v>63688</v>
      </c>
    </row>
    <row r="68374" spans="1:4" x14ac:dyDescent="0.3">
      <c r="A68374">
        <v>3708</v>
      </c>
      <c r="B68374" s="1" t="s">
        <v>63092</v>
      </c>
      <c r="C68374" s="1" t="s">
        <v>106</v>
      </c>
      <c r="D68374" s="1" t="s">
        <v>63689</v>
      </c>
    </row>
    <row r="68375" spans="1:4" x14ac:dyDescent="0.3">
      <c r="A68375">
        <v>3708</v>
      </c>
      <c r="B68375" s="1" t="s">
        <v>63092</v>
      </c>
      <c r="C68375" s="1" t="s">
        <v>106</v>
      </c>
      <c r="D68375" s="1" t="s">
        <v>24684</v>
      </c>
    </row>
    <row r="68376" spans="1:4" x14ac:dyDescent="0.3">
      <c r="A68376">
        <v>3708</v>
      </c>
      <c r="B68376" s="1" t="s">
        <v>63092</v>
      </c>
      <c r="C68376" s="1" t="s">
        <v>106</v>
      </c>
      <c r="D68376" s="1" t="s">
        <v>63690</v>
      </c>
    </row>
    <row r="68377" spans="1:4" x14ac:dyDescent="0.3">
      <c r="A68377">
        <v>3708</v>
      </c>
      <c r="B68377" s="1" t="s">
        <v>63092</v>
      </c>
      <c r="C68377" s="1" t="s">
        <v>106</v>
      </c>
      <c r="D68377" s="1" t="s">
        <v>63691</v>
      </c>
    </row>
    <row r="68378" spans="1:4" x14ac:dyDescent="0.3">
      <c r="A68378">
        <v>3709</v>
      </c>
      <c r="B68378" s="1" t="s">
        <v>63092</v>
      </c>
      <c r="C68378" s="1" t="s">
        <v>5</v>
      </c>
      <c r="D68378" s="1" t="s">
        <v>63692</v>
      </c>
    </row>
    <row r="68379" spans="1:4" x14ac:dyDescent="0.3">
      <c r="A68379">
        <v>3709</v>
      </c>
      <c r="B68379" s="1" t="s">
        <v>63092</v>
      </c>
      <c r="C68379" s="1" t="s">
        <v>5</v>
      </c>
      <c r="D68379" s="1" t="s">
        <v>63693</v>
      </c>
    </row>
    <row r="68380" spans="1:4" x14ac:dyDescent="0.3">
      <c r="A68380">
        <v>3709</v>
      </c>
      <c r="B68380" s="1" t="s">
        <v>63092</v>
      </c>
      <c r="C68380" s="1" t="s">
        <v>5</v>
      </c>
      <c r="D68380" s="1" t="s">
        <v>63692</v>
      </c>
    </row>
    <row r="68381" spans="1:4" x14ac:dyDescent="0.3">
      <c r="A68381">
        <v>3709</v>
      </c>
      <c r="B68381" s="1" t="s">
        <v>63092</v>
      </c>
      <c r="C68381" s="1" t="s">
        <v>5</v>
      </c>
      <c r="D68381" s="1" t="s">
        <v>63694</v>
      </c>
    </row>
    <row r="68382" spans="1:4" x14ac:dyDescent="0.3">
      <c r="A68382">
        <v>3709</v>
      </c>
      <c r="B68382" s="1" t="s">
        <v>63092</v>
      </c>
      <c r="C68382" s="1" t="s">
        <v>5</v>
      </c>
      <c r="D68382" s="1" t="s">
        <v>63695</v>
      </c>
    </row>
    <row r="68383" spans="1:4" x14ac:dyDescent="0.3">
      <c r="A68383">
        <v>3709</v>
      </c>
      <c r="B68383" s="1" t="s">
        <v>63092</v>
      </c>
      <c r="C68383" s="1" t="s">
        <v>5</v>
      </c>
      <c r="D68383" s="1" t="s">
        <v>63696</v>
      </c>
    </row>
    <row r="68384" spans="1:4" x14ac:dyDescent="0.3">
      <c r="A68384">
        <v>3710</v>
      </c>
      <c r="B68384" s="1" t="s">
        <v>63092</v>
      </c>
      <c r="C68384" s="1" t="s">
        <v>106</v>
      </c>
      <c r="D68384" s="1" t="s">
        <v>63697</v>
      </c>
    </row>
    <row r="68385" spans="1:4" x14ac:dyDescent="0.3">
      <c r="A68385">
        <v>3710</v>
      </c>
      <c r="B68385" s="1" t="s">
        <v>63092</v>
      </c>
      <c r="C68385" s="1" t="s">
        <v>106</v>
      </c>
      <c r="D68385" s="1" t="s">
        <v>63698</v>
      </c>
    </row>
    <row r="68386" spans="1:4" x14ac:dyDescent="0.3">
      <c r="A68386">
        <v>3710</v>
      </c>
      <c r="B68386" s="1" t="s">
        <v>63092</v>
      </c>
      <c r="C68386" s="1" t="s">
        <v>106</v>
      </c>
      <c r="D68386" s="1" t="s">
        <v>63699</v>
      </c>
    </row>
    <row r="68387" spans="1:4" x14ac:dyDescent="0.3">
      <c r="A68387">
        <v>3710</v>
      </c>
      <c r="B68387" s="1" t="s">
        <v>63092</v>
      </c>
      <c r="C68387" s="1" t="s">
        <v>106</v>
      </c>
      <c r="D68387" s="1" t="s">
        <v>63700</v>
      </c>
    </row>
    <row r="68388" spans="1:4" x14ac:dyDescent="0.3">
      <c r="A68388">
        <v>3710</v>
      </c>
      <c r="B68388" s="1" t="s">
        <v>63092</v>
      </c>
      <c r="C68388" s="1" t="s">
        <v>106</v>
      </c>
      <c r="D68388" s="1" t="s">
        <v>63701</v>
      </c>
    </row>
    <row r="68389" spans="1:4" x14ac:dyDescent="0.3">
      <c r="A68389">
        <v>3710</v>
      </c>
      <c r="B68389" s="1" t="s">
        <v>63092</v>
      </c>
      <c r="C68389" s="1" t="s">
        <v>106</v>
      </c>
      <c r="D68389" s="1" t="s">
        <v>63702</v>
      </c>
    </row>
    <row r="68390" spans="1:4" x14ac:dyDescent="0.3">
      <c r="A68390">
        <v>3711</v>
      </c>
      <c r="B68390" s="1" t="s">
        <v>63092</v>
      </c>
      <c r="C68390" s="1" t="s">
        <v>30</v>
      </c>
      <c r="D68390" s="1" t="s">
        <v>63703</v>
      </c>
    </row>
    <row r="68391" spans="1:4" x14ac:dyDescent="0.3">
      <c r="A68391">
        <v>3711</v>
      </c>
      <c r="B68391" s="1" t="s">
        <v>63092</v>
      </c>
      <c r="C68391" s="1" t="s">
        <v>30</v>
      </c>
      <c r="D68391" s="1" t="s">
        <v>66</v>
      </c>
    </row>
    <row r="68392" spans="1:4" x14ac:dyDescent="0.3">
      <c r="A68392">
        <v>3711</v>
      </c>
      <c r="B68392" s="1" t="s">
        <v>63092</v>
      </c>
      <c r="C68392" s="1" t="s">
        <v>30</v>
      </c>
      <c r="D68392" s="1" t="s">
        <v>63703</v>
      </c>
    </row>
    <row r="68393" spans="1:4" x14ac:dyDescent="0.3">
      <c r="A68393">
        <v>3711</v>
      </c>
      <c r="B68393" s="1" t="s">
        <v>63092</v>
      </c>
      <c r="C68393" s="1" t="s">
        <v>30</v>
      </c>
      <c r="D68393" s="1" t="s">
        <v>63704</v>
      </c>
    </row>
    <row r="68394" spans="1:4" x14ac:dyDescent="0.3">
      <c r="A68394">
        <v>3711</v>
      </c>
      <c r="B68394" s="1" t="s">
        <v>63092</v>
      </c>
      <c r="C68394" s="1" t="s">
        <v>30</v>
      </c>
      <c r="D68394" s="1" t="s">
        <v>63705</v>
      </c>
    </row>
    <row r="68395" spans="1:4" x14ac:dyDescent="0.3">
      <c r="A68395">
        <v>3711</v>
      </c>
      <c r="B68395" s="1" t="s">
        <v>63092</v>
      </c>
      <c r="C68395" s="1" t="s">
        <v>30</v>
      </c>
      <c r="D68395" s="1" t="s">
        <v>63703</v>
      </c>
    </row>
    <row r="68396" spans="1:4" x14ac:dyDescent="0.3">
      <c r="A68396">
        <v>3712</v>
      </c>
      <c r="B68396" s="1" t="s">
        <v>63092</v>
      </c>
      <c r="C68396" s="1" t="s">
        <v>30</v>
      </c>
      <c r="D68396" s="1" t="s">
        <v>63706</v>
      </c>
    </row>
    <row r="68397" spans="1:4" x14ac:dyDescent="0.3">
      <c r="A68397">
        <v>3712</v>
      </c>
      <c r="B68397" s="1" t="s">
        <v>63092</v>
      </c>
      <c r="C68397" s="1" t="s">
        <v>30</v>
      </c>
      <c r="D68397" s="1" t="s">
        <v>63706</v>
      </c>
    </row>
    <row r="68398" spans="1:4" x14ac:dyDescent="0.3">
      <c r="A68398">
        <v>3712</v>
      </c>
      <c r="B68398" s="1" t="s">
        <v>63092</v>
      </c>
      <c r="C68398" s="1" t="s">
        <v>30</v>
      </c>
      <c r="D68398" s="1" t="s">
        <v>63707</v>
      </c>
    </row>
    <row r="68399" spans="1:4" x14ac:dyDescent="0.3">
      <c r="A68399">
        <v>3712</v>
      </c>
      <c r="B68399" s="1" t="s">
        <v>63092</v>
      </c>
      <c r="C68399" s="1" t="s">
        <v>30</v>
      </c>
      <c r="D68399" s="1" t="s">
        <v>63708</v>
      </c>
    </row>
    <row r="68400" spans="1:4" x14ac:dyDescent="0.3">
      <c r="A68400">
        <v>3712</v>
      </c>
      <c r="B68400" s="1" t="s">
        <v>63092</v>
      </c>
      <c r="C68400" s="1" t="s">
        <v>30</v>
      </c>
      <c r="D68400" s="1" t="s">
        <v>63709</v>
      </c>
    </row>
    <row r="68401" spans="1:4" x14ac:dyDescent="0.3">
      <c r="A68401">
        <v>3712</v>
      </c>
      <c r="B68401" s="1" t="s">
        <v>63092</v>
      </c>
      <c r="C68401" s="1" t="s">
        <v>30</v>
      </c>
      <c r="D68401" s="1" t="s">
        <v>63710</v>
      </c>
    </row>
    <row r="68402" spans="1:4" x14ac:dyDescent="0.3">
      <c r="A68402">
        <v>3713</v>
      </c>
      <c r="B68402" s="1" t="s">
        <v>63092</v>
      </c>
      <c r="C68402" s="1" t="s">
        <v>30</v>
      </c>
      <c r="D68402" s="1" t="s">
        <v>63711</v>
      </c>
    </row>
    <row r="68403" spans="1:4" x14ac:dyDescent="0.3">
      <c r="A68403">
        <v>3713</v>
      </c>
      <c r="B68403" s="1" t="s">
        <v>63092</v>
      </c>
      <c r="C68403" s="1" t="s">
        <v>30</v>
      </c>
      <c r="D68403" s="1" t="s">
        <v>63712</v>
      </c>
    </row>
    <row r="68404" spans="1:4" x14ac:dyDescent="0.3">
      <c r="A68404">
        <v>3713</v>
      </c>
      <c r="B68404" s="1" t="s">
        <v>63092</v>
      </c>
      <c r="C68404" s="1" t="s">
        <v>30</v>
      </c>
      <c r="D68404" s="1" t="s">
        <v>63713</v>
      </c>
    </row>
    <row r="68405" spans="1:4" x14ac:dyDescent="0.3">
      <c r="A68405">
        <v>3713</v>
      </c>
      <c r="B68405" s="1" t="s">
        <v>63092</v>
      </c>
      <c r="C68405" s="1" t="s">
        <v>30</v>
      </c>
      <c r="D68405" s="1" t="s">
        <v>63714</v>
      </c>
    </row>
    <row r="68406" spans="1:4" x14ac:dyDescent="0.3">
      <c r="A68406">
        <v>3713</v>
      </c>
      <c r="B68406" s="1" t="s">
        <v>63092</v>
      </c>
      <c r="C68406" s="1" t="s">
        <v>30</v>
      </c>
      <c r="D68406" s="1" t="s">
        <v>63715</v>
      </c>
    </row>
    <row r="68407" spans="1:4" x14ac:dyDescent="0.3">
      <c r="A68407">
        <v>3713</v>
      </c>
      <c r="B68407" s="1" t="s">
        <v>63092</v>
      </c>
      <c r="C68407" s="1" t="s">
        <v>30</v>
      </c>
      <c r="D68407" s="1" t="s">
        <v>63716</v>
      </c>
    </row>
    <row r="68408" spans="1:4" x14ac:dyDescent="0.3">
      <c r="A68408">
        <v>3714</v>
      </c>
      <c r="B68408" s="1" t="s">
        <v>63092</v>
      </c>
      <c r="C68408" s="1" t="s">
        <v>5</v>
      </c>
      <c r="D68408" s="1" t="s">
        <v>63717</v>
      </c>
    </row>
    <row r="68409" spans="1:4" x14ac:dyDescent="0.3">
      <c r="A68409">
        <v>3714</v>
      </c>
      <c r="B68409" s="1" t="s">
        <v>63092</v>
      </c>
      <c r="C68409" s="1" t="s">
        <v>5</v>
      </c>
      <c r="D68409" s="1" t="s">
        <v>63718</v>
      </c>
    </row>
    <row r="68410" spans="1:4" x14ac:dyDescent="0.3">
      <c r="A68410">
        <v>3714</v>
      </c>
      <c r="B68410" s="1" t="s">
        <v>63092</v>
      </c>
      <c r="C68410" s="1" t="s">
        <v>5</v>
      </c>
      <c r="D68410" s="1" t="s">
        <v>63719</v>
      </c>
    </row>
    <row r="68411" spans="1:4" x14ac:dyDescent="0.3">
      <c r="A68411">
        <v>3714</v>
      </c>
      <c r="B68411" s="1" t="s">
        <v>63092</v>
      </c>
      <c r="C68411" s="1" t="s">
        <v>5</v>
      </c>
      <c r="D68411" s="1" t="s">
        <v>63720</v>
      </c>
    </row>
    <row r="68412" spans="1:4" x14ac:dyDescent="0.3">
      <c r="A68412">
        <v>3714</v>
      </c>
      <c r="B68412" s="1" t="s">
        <v>63092</v>
      </c>
      <c r="C68412" s="1" t="s">
        <v>5</v>
      </c>
      <c r="D68412" s="1" t="s">
        <v>63721</v>
      </c>
    </row>
    <row r="68413" spans="1:4" x14ac:dyDescent="0.3">
      <c r="A68413">
        <v>3714</v>
      </c>
      <c r="B68413" s="1" t="s">
        <v>63092</v>
      </c>
      <c r="C68413" s="1" t="s">
        <v>5</v>
      </c>
      <c r="D68413" s="1" t="s">
        <v>63722</v>
      </c>
    </row>
    <row r="68414" spans="1:4" x14ac:dyDescent="0.3">
      <c r="A68414">
        <v>3715</v>
      </c>
      <c r="B68414" s="1" t="s">
        <v>63092</v>
      </c>
      <c r="C68414" s="1" t="s">
        <v>18</v>
      </c>
      <c r="D68414" s="1" t="s">
        <v>63723</v>
      </c>
    </row>
    <row r="68415" spans="1:4" x14ac:dyDescent="0.3">
      <c r="A68415">
        <v>3715</v>
      </c>
      <c r="B68415" s="1" t="s">
        <v>63092</v>
      </c>
      <c r="C68415" s="1" t="s">
        <v>18</v>
      </c>
      <c r="D68415" s="1" t="s">
        <v>63724</v>
      </c>
    </row>
    <row r="68416" spans="1:4" x14ac:dyDescent="0.3">
      <c r="A68416">
        <v>3715</v>
      </c>
      <c r="B68416" s="1" t="s">
        <v>63092</v>
      </c>
      <c r="C68416" s="1" t="s">
        <v>18</v>
      </c>
      <c r="D68416" s="1" t="s">
        <v>63725</v>
      </c>
    </row>
    <row r="68417" spans="1:4" x14ac:dyDescent="0.3">
      <c r="A68417">
        <v>3715</v>
      </c>
      <c r="B68417" s="1" t="s">
        <v>63092</v>
      </c>
      <c r="C68417" s="1" t="s">
        <v>18</v>
      </c>
      <c r="D68417" s="1" t="s">
        <v>63726</v>
      </c>
    </row>
    <row r="68418" spans="1:4" x14ac:dyDescent="0.3">
      <c r="A68418">
        <v>3715</v>
      </c>
      <c r="B68418" s="1" t="s">
        <v>63092</v>
      </c>
      <c r="C68418" s="1" t="s">
        <v>18</v>
      </c>
      <c r="D68418" s="1" t="s">
        <v>63727</v>
      </c>
    </row>
    <row r="68419" spans="1:4" x14ac:dyDescent="0.3">
      <c r="A68419">
        <v>3715</v>
      </c>
      <c r="B68419" s="1" t="s">
        <v>63092</v>
      </c>
      <c r="C68419" s="1" t="s">
        <v>18</v>
      </c>
      <c r="D68419" s="1" t="s">
        <v>63728</v>
      </c>
    </row>
    <row r="68420" spans="1:4" x14ac:dyDescent="0.3">
      <c r="A68420">
        <v>3716</v>
      </c>
      <c r="B68420" s="1" t="s">
        <v>63092</v>
      </c>
      <c r="C68420" s="1" t="s">
        <v>18</v>
      </c>
      <c r="D68420" s="1" t="s">
        <v>63729</v>
      </c>
    </row>
    <row r="68421" spans="1:4" x14ac:dyDescent="0.3">
      <c r="A68421">
        <v>3716</v>
      </c>
      <c r="B68421" s="1" t="s">
        <v>63092</v>
      </c>
      <c r="C68421" s="1" t="s">
        <v>18</v>
      </c>
      <c r="D68421" s="1" t="s">
        <v>63730</v>
      </c>
    </row>
    <row r="68422" spans="1:4" x14ac:dyDescent="0.3">
      <c r="A68422">
        <v>3716</v>
      </c>
      <c r="B68422" s="1" t="s">
        <v>63092</v>
      </c>
      <c r="C68422" s="1" t="s">
        <v>18</v>
      </c>
      <c r="D68422" s="1" t="s">
        <v>63731</v>
      </c>
    </row>
    <row r="68423" spans="1:4" x14ac:dyDescent="0.3">
      <c r="A68423">
        <v>3716</v>
      </c>
      <c r="B68423" s="1" t="s">
        <v>63092</v>
      </c>
      <c r="C68423" s="1" t="s">
        <v>18</v>
      </c>
      <c r="D68423" s="1" t="s">
        <v>63732</v>
      </c>
    </row>
    <row r="68424" spans="1:4" x14ac:dyDescent="0.3">
      <c r="A68424">
        <v>3716</v>
      </c>
      <c r="B68424" s="1" t="s">
        <v>63092</v>
      </c>
      <c r="C68424" s="1" t="s">
        <v>18</v>
      </c>
      <c r="D68424" s="1" t="s">
        <v>63733</v>
      </c>
    </row>
    <row r="68425" spans="1:4" x14ac:dyDescent="0.3">
      <c r="A68425">
        <v>3716</v>
      </c>
      <c r="B68425" s="1" t="s">
        <v>63092</v>
      </c>
      <c r="C68425" s="1" t="s">
        <v>18</v>
      </c>
      <c r="D68425" s="1" t="s">
        <v>63734</v>
      </c>
    </row>
    <row r="68426" spans="1:4" x14ac:dyDescent="0.3">
      <c r="A68426">
        <v>3717</v>
      </c>
      <c r="B68426" s="1" t="s">
        <v>63092</v>
      </c>
      <c r="C68426" s="1" t="s">
        <v>5</v>
      </c>
      <c r="D68426" s="1" t="s">
        <v>63735</v>
      </c>
    </row>
    <row r="68427" spans="1:4" x14ac:dyDescent="0.3">
      <c r="A68427">
        <v>3717</v>
      </c>
      <c r="B68427" s="1" t="s">
        <v>63092</v>
      </c>
      <c r="C68427" s="1" t="s">
        <v>5</v>
      </c>
      <c r="D68427" s="1" t="s">
        <v>63736</v>
      </c>
    </row>
    <row r="68428" spans="1:4" x14ac:dyDescent="0.3">
      <c r="A68428">
        <v>3717</v>
      </c>
      <c r="B68428" s="1" t="s">
        <v>63092</v>
      </c>
      <c r="C68428" s="1" t="s">
        <v>5</v>
      </c>
      <c r="D68428" s="1" t="s">
        <v>63737</v>
      </c>
    </row>
    <row r="68429" spans="1:4" x14ac:dyDescent="0.3">
      <c r="A68429">
        <v>3717</v>
      </c>
      <c r="B68429" s="1" t="s">
        <v>63092</v>
      </c>
      <c r="C68429" s="1" t="s">
        <v>5</v>
      </c>
      <c r="D68429" s="1" t="s">
        <v>63738</v>
      </c>
    </row>
    <row r="68430" spans="1:4" x14ac:dyDescent="0.3">
      <c r="A68430">
        <v>3717</v>
      </c>
      <c r="B68430" s="1" t="s">
        <v>63092</v>
      </c>
      <c r="C68430" s="1" t="s">
        <v>5</v>
      </c>
      <c r="D68430" s="1" t="s">
        <v>63739</v>
      </c>
    </row>
    <row r="68431" spans="1:4" x14ac:dyDescent="0.3">
      <c r="A68431">
        <v>3717</v>
      </c>
      <c r="B68431" s="1" t="s">
        <v>63092</v>
      </c>
      <c r="C68431" s="1" t="s">
        <v>5</v>
      </c>
      <c r="D68431" s="1" t="s">
        <v>63740</v>
      </c>
    </row>
    <row r="68432" spans="1:4" x14ac:dyDescent="0.3">
      <c r="A68432">
        <v>3718</v>
      </c>
      <c r="B68432" s="1" t="s">
        <v>63092</v>
      </c>
      <c r="C68432" s="1" t="s">
        <v>5</v>
      </c>
      <c r="D68432" s="1" t="s">
        <v>63741</v>
      </c>
    </row>
    <row r="68433" spans="1:4" x14ac:dyDescent="0.3">
      <c r="A68433">
        <v>3718</v>
      </c>
      <c r="B68433" s="1" t="s">
        <v>63092</v>
      </c>
      <c r="C68433" s="1" t="s">
        <v>5</v>
      </c>
      <c r="D68433" s="1" t="s">
        <v>63742</v>
      </c>
    </row>
    <row r="68434" spans="1:4" x14ac:dyDescent="0.3">
      <c r="A68434">
        <v>3718</v>
      </c>
      <c r="B68434" s="1" t="s">
        <v>63092</v>
      </c>
      <c r="C68434" s="1" t="s">
        <v>5</v>
      </c>
      <c r="D68434" s="1" t="s">
        <v>63742</v>
      </c>
    </row>
    <row r="68435" spans="1:4" x14ac:dyDescent="0.3">
      <c r="A68435">
        <v>3718</v>
      </c>
      <c r="B68435" s="1" t="s">
        <v>63092</v>
      </c>
      <c r="C68435" s="1" t="s">
        <v>5</v>
      </c>
      <c r="D68435" s="1" t="s">
        <v>63743</v>
      </c>
    </row>
    <row r="68436" spans="1:4" x14ac:dyDescent="0.3">
      <c r="A68436">
        <v>3718</v>
      </c>
      <c r="B68436" s="1" t="s">
        <v>63092</v>
      </c>
      <c r="C68436" s="1" t="s">
        <v>5</v>
      </c>
      <c r="D68436" s="1" t="s">
        <v>63744</v>
      </c>
    </row>
    <row r="68437" spans="1:4" x14ac:dyDescent="0.3">
      <c r="A68437">
        <v>3718</v>
      </c>
      <c r="B68437" s="1" t="s">
        <v>63092</v>
      </c>
      <c r="C68437" s="1" t="s">
        <v>5</v>
      </c>
      <c r="D68437" s="1" t="s">
        <v>63745</v>
      </c>
    </row>
    <row r="68438" spans="1:4" x14ac:dyDescent="0.3">
      <c r="A68438">
        <v>3719</v>
      </c>
      <c r="B68438" s="1" t="s">
        <v>63092</v>
      </c>
      <c r="C68438" s="1" t="s">
        <v>5</v>
      </c>
      <c r="D68438" s="1" t="s">
        <v>51460</v>
      </c>
    </row>
    <row r="68439" spans="1:4" x14ac:dyDescent="0.3">
      <c r="A68439">
        <v>3719</v>
      </c>
      <c r="B68439" s="1" t="s">
        <v>63092</v>
      </c>
      <c r="C68439" s="1" t="s">
        <v>5</v>
      </c>
      <c r="D68439" s="1" t="s">
        <v>51459</v>
      </c>
    </row>
    <row r="68440" spans="1:4" x14ac:dyDescent="0.3">
      <c r="A68440">
        <v>3719</v>
      </c>
      <c r="B68440" s="1" t="s">
        <v>63092</v>
      </c>
      <c r="C68440" s="1" t="s">
        <v>5</v>
      </c>
      <c r="D68440" s="1" t="s">
        <v>51460</v>
      </c>
    </row>
    <row r="68441" spans="1:4" x14ac:dyDescent="0.3">
      <c r="A68441">
        <v>3719</v>
      </c>
      <c r="B68441" s="1" t="s">
        <v>63092</v>
      </c>
      <c r="C68441" s="1" t="s">
        <v>5</v>
      </c>
      <c r="D68441" s="1" t="s">
        <v>51460</v>
      </c>
    </row>
    <row r="68442" spans="1:4" x14ac:dyDescent="0.3">
      <c r="A68442">
        <v>3719</v>
      </c>
      <c r="B68442" s="1" t="s">
        <v>63092</v>
      </c>
      <c r="C68442" s="1" t="s">
        <v>5</v>
      </c>
      <c r="D68442" s="1" t="s">
        <v>63746</v>
      </c>
    </row>
    <row r="68443" spans="1:4" x14ac:dyDescent="0.3">
      <c r="A68443">
        <v>3719</v>
      </c>
      <c r="B68443" s="1" t="s">
        <v>63092</v>
      </c>
      <c r="C68443" s="1" t="s">
        <v>5</v>
      </c>
      <c r="D68443" s="1" t="s">
        <v>63747</v>
      </c>
    </row>
    <row r="68444" spans="1:4" x14ac:dyDescent="0.3">
      <c r="A68444">
        <v>3720</v>
      </c>
      <c r="B68444" s="1" t="s">
        <v>63092</v>
      </c>
      <c r="C68444" s="1" t="s">
        <v>18</v>
      </c>
      <c r="D68444" s="1" t="s">
        <v>63748</v>
      </c>
    </row>
    <row r="68445" spans="1:4" x14ac:dyDescent="0.3">
      <c r="A68445">
        <v>3720</v>
      </c>
      <c r="B68445" s="1" t="s">
        <v>63092</v>
      </c>
      <c r="C68445" s="1" t="s">
        <v>18</v>
      </c>
      <c r="D68445" s="1" t="s">
        <v>63749</v>
      </c>
    </row>
    <row r="68446" spans="1:4" x14ac:dyDescent="0.3">
      <c r="A68446">
        <v>3720</v>
      </c>
      <c r="B68446" s="1" t="s">
        <v>63092</v>
      </c>
      <c r="C68446" s="1" t="s">
        <v>18</v>
      </c>
      <c r="D68446" s="1" t="s">
        <v>63750</v>
      </c>
    </row>
    <row r="68447" spans="1:4" x14ac:dyDescent="0.3">
      <c r="A68447">
        <v>3720</v>
      </c>
      <c r="B68447" s="1" t="s">
        <v>63092</v>
      </c>
      <c r="C68447" s="1" t="s">
        <v>18</v>
      </c>
      <c r="D68447" s="1" t="s">
        <v>63751</v>
      </c>
    </row>
    <row r="68448" spans="1:4" x14ac:dyDescent="0.3">
      <c r="A68448">
        <v>3720</v>
      </c>
      <c r="B68448" s="1" t="s">
        <v>63092</v>
      </c>
      <c r="C68448" s="1" t="s">
        <v>18</v>
      </c>
      <c r="D68448" s="1" t="s">
        <v>63752</v>
      </c>
    </row>
    <row r="68449" spans="1:4" x14ac:dyDescent="0.3">
      <c r="A68449">
        <v>3720</v>
      </c>
      <c r="B68449" s="1" t="s">
        <v>63092</v>
      </c>
      <c r="C68449" s="1" t="s">
        <v>18</v>
      </c>
      <c r="D68449" s="1" t="s">
        <v>63753</v>
      </c>
    </row>
    <row r="68450" spans="1:4" x14ac:dyDescent="0.3">
      <c r="A68450">
        <v>3721</v>
      </c>
      <c r="B68450" s="1" t="s">
        <v>63092</v>
      </c>
      <c r="C68450" s="1" t="s">
        <v>5</v>
      </c>
      <c r="D68450" s="1" t="s">
        <v>2197</v>
      </c>
    </row>
    <row r="68451" spans="1:4" x14ac:dyDescent="0.3">
      <c r="A68451">
        <v>3721</v>
      </c>
      <c r="B68451" s="1" t="s">
        <v>63092</v>
      </c>
      <c r="C68451" s="1" t="s">
        <v>5</v>
      </c>
      <c r="D68451" s="1" t="s">
        <v>2198</v>
      </c>
    </row>
    <row r="68452" spans="1:4" x14ac:dyDescent="0.3">
      <c r="A68452">
        <v>3721</v>
      </c>
      <c r="B68452" s="1" t="s">
        <v>63092</v>
      </c>
      <c r="C68452" s="1" t="s">
        <v>5</v>
      </c>
      <c r="D68452" s="1" t="s">
        <v>2199</v>
      </c>
    </row>
    <row r="68453" spans="1:4" x14ac:dyDescent="0.3">
      <c r="A68453">
        <v>3721</v>
      </c>
      <c r="B68453" s="1" t="s">
        <v>63092</v>
      </c>
      <c r="C68453" s="1" t="s">
        <v>5</v>
      </c>
      <c r="D68453" s="1" t="s">
        <v>66</v>
      </c>
    </row>
    <row r="68454" spans="1:4" x14ac:dyDescent="0.3">
      <c r="A68454">
        <v>3721</v>
      </c>
      <c r="B68454" s="1" t="s">
        <v>63092</v>
      </c>
      <c r="C68454" s="1" t="s">
        <v>5</v>
      </c>
      <c r="D68454" s="1" t="s">
        <v>66</v>
      </c>
    </row>
    <row r="68455" spans="1:4" x14ac:dyDescent="0.3">
      <c r="A68455">
        <v>3721</v>
      </c>
      <c r="B68455" s="1" t="s">
        <v>63092</v>
      </c>
      <c r="C68455" s="1" t="s">
        <v>5</v>
      </c>
      <c r="D68455" s="1" t="s">
        <v>66</v>
      </c>
    </row>
    <row r="68456" spans="1:4" x14ac:dyDescent="0.3">
      <c r="A68456">
        <v>3722</v>
      </c>
      <c r="B68456" s="1" t="s">
        <v>63092</v>
      </c>
      <c r="C68456" s="1" t="s">
        <v>106</v>
      </c>
      <c r="D68456" s="1" t="s">
        <v>63754</v>
      </c>
    </row>
    <row r="68457" spans="1:4" x14ac:dyDescent="0.3">
      <c r="A68457">
        <v>3722</v>
      </c>
      <c r="B68457" s="1" t="s">
        <v>63092</v>
      </c>
      <c r="C68457" s="1" t="s">
        <v>106</v>
      </c>
      <c r="D68457" s="1" t="s">
        <v>63755</v>
      </c>
    </row>
    <row r="68458" spans="1:4" x14ac:dyDescent="0.3">
      <c r="A68458">
        <v>3722</v>
      </c>
      <c r="B68458" s="1" t="s">
        <v>63092</v>
      </c>
      <c r="C68458" s="1" t="s">
        <v>106</v>
      </c>
      <c r="D68458" s="1" t="s">
        <v>63756</v>
      </c>
    </row>
    <row r="68459" spans="1:4" x14ac:dyDescent="0.3">
      <c r="A68459">
        <v>3722</v>
      </c>
      <c r="B68459" s="1" t="s">
        <v>63092</v>
      </c>
      <c r="C68459" s="1" t="s">
        <v>106</v>
      </c>
      <c r="D68459" s="1" t="s">
        <v>63757</v>
      </c>
    </row>
    <row r="68460" spans="1:4" x14ac:dyDescent="0.3">
      <c r="A68460">
        <v>3722</v>
      </c>
      <c r="B68460" s="1" t="s">
        <v>63092</v>
      </c>
      <c r="C68460" s="1" t="s">
        <v>106</v>
      </c>
      <c r="D68460" s="1" t="s">
        <v>63758</v>
      </c>
    </row>
    <row r="68461" spans="1:4" x14ac:dyDescent="0.3">
      <c r="A68461">
        <v>3722</v>
      </c>
      <c r="B68461" s="1" t="s">
        <v>63092</v>
      </c>
      <c r="C68461" s="1" t="s">
        <v>106</v>
      </c>
      <c r="D68461" s="1" t="s">
        <v>63759</v>
      </c>
    </row>
    <row r="68462" spans="1:4" x14ac:dyDescent="0.3">
      <c r="A68462">
        <v>3723</v>
      </c>
      <c r="B68462" s="1" t="s">
        <v>63092</v>
      </c>
      <c r="C68462" s="1" t="s">
        <v>106</v>
      </c>
      <c r="D68462" s="1" t="s">
        <v>63760</v>
      </c>
    </row>
    <row r="68463" spans="1:4" x14ac:dyDescent="0.3">
      <c r="A68463">
        <v>3723</v>
      </c>
      <c r="B68463" s="1" t="s">
        <v>63092</v>
      </c>
      <c r="C68463" s="1" t="s">
        <v>106</v>
      </c>
      <c r="D68463" s="1" t="s">
        <v>63761</v>
      </c>
    </row>
    <row r="68464" spans="1:4" x14ac:dyDescent="0.3">
      <c r="A68464">
        <v>3723</v>
      </c>
      <c r="B68464" s="1" t="s">
        <v>63092</v>
      </c>
      <c r="C68464" s="1" t="s">
        <v>106</v>
      </c>
      <c r="D68464" s="1" t="s">
        <v>63762</v>
      </c>
    </row>
    <row r="68465" spans="1:4" x14ac:dyDescent="0.3">
      <c r="A68465">
        <v>3723</v>
      </c>
      <c r="B68465" s="1" t="s">
        <v>63092</v>
      </c>
      <c r="C68465" s="1" t="s">
        <v>106</v>
      </c>
      <c r="D68465" s="1" t="s">
        <v>63763</v>
      </c>
    </row>
    <row r="68466" spans="1:4" x14ac:dyDescent="0.3">
      <c r="A68466">
        <v>3723</v>
      </c>
      <c r="B68466" s="1" t="s">
        <v>63092</v>
      </c>
      <c r="C68466" s="1" t="s">
        <v>106</v>
      </c>
      <c r="D68466" s="1" t="s">
        <v>63764</v>
      </c>
    </row>
    <row r="68467" spans="1:4" x14ac:dyDescent="0.3">
      <c r="A68467">
        <v>3723</v>
      </c>
      <c r="B68467" s="1" t="s">
        <v>63092</v>
      </c>
      <c r="C68467" s="1" t="s">
        <v>106</v>
      </c>
      <c r="D68467" s="1" t="s">
        <v>63765</v>
      </c>
    </row>
    <row r="68468" spans="1:4" x14ac:dyDescent="0.3">
      <c r="A68468">
        <v>3724</v>
      </c>
      <c r="B68468" s="1" t="s">
        <v>63092</v>
      </c>
      <c r="C68468" s="1" t="s">
        <v>106</v>
      </c>
      <c r="D68468" s="1" t="s">
        <v>63766</v>
      </c>
    </row>
    <row r="68469" spans="1:4" x14ac:dyDescent="0.3">
      <c r="A68469">
        <v>3724</v>
      </c>
      <c r="B68469" s="1" t="s">
        <v>63092</v>
      </c>
      <c r="C68469" s="1" t="s">
        <v>106</v>
      </c>
      <c r="D68469" s="1" t="s">
        <v>63767</v>
      </c>
    </row>
    <row r="68470" spans="1:4" x14ac:dyDescent="0.3">
      <c r="A68470">
        <v>3724</v>
      </c>
      <c r="B68470" s="1" t="s">
        <v>63092</v>
      </c>
      <c r="C68470" s="1" t="s">
        <v>106</v>
      </c>
      <c r="D68470" s="1" t="s">
        <v>63768</v>
      </c>
    </row>
    <row r="68471" spans="1:4" x14ac:dyDescent="0.3">
      <c r="A68471">
        <v>3724</v>
      </c>
      <c r="B68471" s="1" t="s">
        <v>63092</v>
      </c>
      <c r="C68471" s="1" t="s">
        <v>106</v>
      </c>
      <c r="D68471" s="1" t="s">
        <v>63769</v>
      </c>
    </row>
    <row r="68472" spans="1:4" x14ac:dyDescent="0.3">
      <c r="A68472">
        <v>3724</v>
      </c>
      <c r="B68472" s="1" t="s">
        <v>63092</v>
      </c>
      <c r="C68472" s="1" t="s">
        <v>106</v>
      </c>
      <c r="D68472" s="1" t="s">
        <v>63770</v>
      </c>
    </row>
    <row r="68473" spans="1:4" x14ac:dyDescent="0.3">
      <c r="A68473">
        <v>3724</v>
      </c>
      <c r="B68473" s="1" t="s">
        <v>63092</v>
      </c>
      <c r="C68473" s="1" t="s">
        <v>106</v>
      </c>
      <c r="D68473" s="1" t="s">
        <v>63771</v>
      </c>
    </row>
    <row r="68474" spans="1:4" x14ac:dyDescent="0.3">
      <c r="A68474">
        <v>3725</v>
      </c>
      <c r="B68474" s="1" t="s">
        <v>63092</v>
      </c>
      <c r="C68474" s="1" t="s">
        <v>106</v>
      </c>
      <c r="D68474" s="1" t="s">
        <v>63772</v>
      </c>
    </row>
    <row r="68475" spans="1:4" x14ac:dyDescent="0.3">
      <c r="A68475">
        <v>3725</v>
      </c>
      <c r="B68475" s="1" t="s">
        <v>63092</v>
      </c>
      <c r="C68475" s="1" t="s">
        <v>106</v>
      </c>
      <c r="D68475" s="1" t="s">
        <v>63773</v>
      </c>
    </row>
    <row r="68476" spans="1:4" x14ac:dyDescent="0.3">
      <c r="A68476">
        <v>3725</v>
      </c>
      <c r="B68476" s="1" t="s">
        <v>63092</v>
      </c>
      <c r="C68476" s="1" t="s">
        <v>106</v>
      </c>
      <c r="D68476" s="1" t="s">
        <v>63774</v>
      </c>
    </row>
    <row r="68477" spans="1:4" x14ac:dyDescent="0.3">
      <c r="A68477">
        <v>3725</v>
      </c>
      <c r="B68477" s="1" t="s">
        <v>63092</v>
      </c>
      <c r="C68477" s="1" t="s">
        <v>106</v>
      </c>
      <c r="D68477" s="1" t="s">
        <v>63775</v>
      </c>
    </row>
    <row r="68478" spans="1:4" x14ac:dyDescent="0.3">
      <c r="A68478">
        <v>3725</v>
      </c>
      <c r="B68478" s="1" t="s">
        <v>63092</v>
      </c>
      <c r="C68478" s="1" t="s">
        <v>106</v>
      </c>
      <c r="D68478" s="1" t="s">
        <v>63776</v>
      </c>
    </row>
    <row r="68479" spans="1:4" x14ac:dyDescent="0.3">
      <c r="A68479">
        <v>3725</v>
      </c>
      <c r="B68479" s="1" t="s">
        <v>63092</v>
      </c>
      <c r="C68479" s="1" t="s">
        <v>106</v>
      </c>
      <c r="D68479" s="1" t="s">
        <v>63777</v>
      </c>
    </row>
    <row r="68480" spans="1:4" x14ac:dyDescent="0.3">
      <c r="A68480">
        <v>3726</v>
      </c>
      <c r="B68480" s="1" t="s">
        <v>63092</v>
      </c>
      <c r="C68480" s="1" t="s">
        <v>5</v>
      </c>
      <c r="D68480" s="1" t="s">
        <v>63778</v>
      </c>
    </row>
    <row r="68481" spans="1:4" x14ac:dyDescent="0.3">
      <c r="A68481">
        <v>3726</v>
      </c>
      <c r="B68481" s="1" t="s">
        <v>63092</v>
      </c>
      <c r="C68481" s="1" t="s">
        <v>5</v>
      </c>
      <c r="D68481" s="1" t="s">
        <v>63779</v>
      </c>
    </row>
    <row r="68482" spans="1:4" x14ac:dyDescent="0.3">
      <c r="A68482">
        <v>3726</v>
      </c>
      <c r="B68482" s="1" t="s">
        <v>63092</v>
      </c>
      <c r="C68482" s="1" t="s">
        <v>5</v>
      </c>
      <c r="D68482" s="1" t="s">
        <v>63780</v>
      </c>
    </row>
    <row r="68483" spans="1:4" x14ac:dyDescent="0.3">
      <c r="A68483">
        <v>3726</v>
      </c>
      <c r="B68483" s="1" t="s">
        <v>63092</v>
      </c>
      <c r="C68483" s="1" t="s">
        <v>5</v>
      </c>
      <c r="D68483" s="1" t="s">
        <v>63781</v>
      </c>
    </row>
    <row r="68484" spans="1:4" x14ac:dyDescent="0.3">
      <c r="A68484">
        <v>3726</v>
      </c>
      <c r="B68484" s="1" t="s">
        <v>63092</v>
      </c>
      <c r="C68484" s="1" t="s">
        <v>5</v>
      </c>
      <c r="D68484" s="1" t="s">
        <v>63782</v>
      </c>
    </row>
    <row r="68485" spans="1:4" x14ac:dyDescent="0.3">
      <c r="A68485">
        <v>3726</v>
      </c>
      <c r="B68485" s="1" t="s">
        <v>63092</v>
      </c>
      <c r="C68485" s="1" t="s">
        <v>5</v>
      </c>
      <c r="D68485" s="1" t="s">
        <v>63783</v>
      </c>
    </row>
    <row r="68486" spans="1:4" x14ac:dyDescent="0.3">
      <c r="A68486">
        <v>3727</v>
      </c>
      <c r="B68486" s="1" t="s">
        <v>63092</v>
      </c>
      <c r="C68486" s="1" t="s">
        <v>106</v>
      </c>
      <c r="D68486" s="1" t="s">
        <v>63784</v>
      </c>
    </row>
    <row r="68487" spans="1:4" x14ac:dyDescent="0.3">
      <c r="A68487">
        <v>3727</v>
      </c>
      <c r="B68487" s="1" t="s">
        <v>63092</v>
      </c>
      <c r="C68487" s="1" t="s">
        <v>106</v>
      </c>
      <c r="D68487" s="1" t="s">
        <v>63785</v>
      </c>
    </row>
    <row r="68488" spans="1:4" x14ac:dyDescent="0.3">
      <c r="A68488">
        <v>3727</v>
      </c>
      <c r="B68488" s="1" t="s">
        <v>63092</v>
      </c>
      <c r="C68488" s="1" t="s">
        <v>106</v>
      </c>
      <c r="D68488" s="1" t="s">
        <v>63786</v>
      </c>
    </row>
    <row r="68489" spans="1:4" x14ac:dyDescent="0.3">
      <c r="A68489">
        <v>3727</v>
      </c>
      <c r="B68489" s="1" t="s">
        <v>63092</v>
      </c>
      <c r="C68489" s="1" t="s">
        <v>106</v>
      </c>
      <c r="D68489" s="1" t="s">
        <v>63787</v>
      </c>
    </row>
    <row r="68490" spans="1:4" x14ac:dyDescent="0.3">
      <c r="A68490">
        <v>3727</v>
      </c>
      <c r="B68490" s="1" t="s">
        <v>63092</v>
      </c>
      <c r="C68490" s="1" t="s">
        <v>106</v>
      </c>
      <c r="D68490" s="1" t="s">
        <v>63788</v>
      </c>
    </row>
    <row r="68491" spans="1:4" x14ac:dyDescent="0.3">
      <c r="A68491">
        <v>3727</v>
      </c>
      <c r="B68491" s="1" t="s">
        <v>63092</v>
      </c>
      <c r="C68491" s="1" t="s">
        <v>106</v>
      </c>
      <c r="D68491" s="1" t="s">
        <v>63789</v>
      </c>
    </row>
    <row r="68492" spans="1:4" x14ac:dyDescent="0.3">
      <c r="A68492">
        <v>3728</v>
      </c>
      <c r="B68492" s="1" t="s">
        <v>63092</v>
      </c>
      <c r="C68492" s="1" t="s">
        <v>5</v>
      </c>
      <c r="D68492" s="1" t="s">
        <v>63790</v>
      </c>
    </row>
    <row r="68493" spans="1:4" x14ac:dyDescent="0.3">
      <c r="A68493">
        <v>3728</v>
      </c>
      <c r="B68493" s="1" t="s">
        <v>63092</v>
      </c>
      <c r="C68493" s="1" t="s">
        <v>5</v>
      </c>
      <c r="D68493" s="1" t="s">
        <v>63791</v>
      </c>
    </row>
    <row r="68494" spans="1:4" x14ac:dyDescent="0.3">
      <c r="A68494">
        <v>3728</v>
      </c>
      <c r="B68494" s="1" t="s">
        <v>63092</v>
      </c>
      <c r="C68494" s="1" t="s">
        <v>5</v>
      </c>
      <c r="D68494" s="1" t="s">
        <v>63792</v>
      </c>
    </row>
    <row r="68495" spans="1:4" x14ac:dyDescent="0.3">
      <c r="A68495">
        <v>3728</v>
      </c>
      <c r="B68495" s="1" t="s">
        <v>63092</v>
      </c>
      <c r="C68495" s="1" t="s">
        <v>5</v>
      </c>
      <c r="D68495" s="1" t="s">
        <v>63793</v>
      </c>
    </row>
    <row r="68496" spans="1:4" x14ac:dyDescent="0.3">
      <c r="A68496">
        <v>3728</v>
      </c>
      <c r="B68496" s="1" t="s">
        <v>63092</v>
      </c>
      <c r="C68496" s="1" t="s">
        <v>5</v>
      </c>
      <c r="D68496" s="1" t="s">
        <v>63794</v>
      </c>
    </row>
    <row r="68497" spans="1:4" x14ac:dyDescent="0.3">
      <c r="A68497">
        <v>3728</v>
      </c>
      <c r="B68497" s="1" t="s">
        <v>63092</v>
      </c>
      <c r="C68497" s="1" t="s">
        <v>5</v>
      </c>
      <c r="D68497" s="1" t="s">
        <v>63795</v>
      </c>
    </row>
    <row r="68498" spans="1:4" x14ac:dyDescent="0.3">
      <c r="A68498">
        <v>3729</v>
      </c>
      <c r="B68498" s="1" t="s">
        <v>63092</v>
      </c>
      <c r="C68498" s="1" t="s">
        <v>106</v>
      </c>
      <c r="D68498" s="1" t="s">
        <v>63796</v>
      </c>
    </row>
    <row r="68499" spans="1:4" x14ac:dyDescent="0.3">
      <c r="A68499">
        <v>3729</v>
      </c>
      <c r="B68499" s="1" t="s">
        <v>63092</v>
      </c>
      <c r="C68499" s="1" t="s">
        <v>106</v>
      </c>
      <c r="D68499" s="1" t="s">
        <v>63797</v>
      </c>
    </row>
    <row r="68500" spans="1:4" x14ac:dyDescent="0.3">
      <c r="A68500">
        <v>3729</v>
      </c>
      <c r="B68500" s="1" t="s">
        <v>63092</v>
      </c>
      <c r="C68500" s="1" t="s">
        <v>106</v>
      </c>
      <c r="D68500" s="1" t="s">
        <v>63798</v>
      </c>
    </row>
    <row r="68501" spans="1:4" x14ac:dyDescent="0.3">
      <c r="A68501">
        <v>3729</v>
      </c>
      <c r="B68501" s="1" t="s">
        <v>63092</v>
      </c>
      <c r="C68501" s="1" t="s">
        <v>106</v>
      </c>
      <c r="D68501" s="1" t="s">
        <v>63799</v>
      </c>
    </row>
    <row r="68502" spans="1:4" x14ac:dyDescent="0.3">
      <c r="A68502">
        <v>3729</v>
      </c>
      <c r="B68502" s="1" t="s">
        <v>63092</v>
      </c>
      <c r="C68502" s="1" t="s">
        <v>106</v>
      </c>
      <c r="D68502" s="1" t="s">
        <v>63800</v>
      </c>
    </row>
    <row r="68503" spans="1:4" x14ac:dyDescent="0.3">
      <c r="A68503">
        <v>3729</v>
      </c>
      <c r="B68503" s="1" t="s">
        <v>63092</v>
      </c>
      <c r="C68503" s="1" t="s">
        <v>106</v>
      </c>
      <c r="D68503" s="1" t="s">
        <v>63801</v>
      </c>
    </row>
    <row r="68504" spans="1:4" x14ac:dyDescent="0.3">
      <c r="A68504">
        <v>3730</v>
      </c>
      <c r="B68504" s="1" t="s">
        <v>63092</v>
      </c>
      <c r="C68504" s="1" t="s">
        <v>18</v>
      </c>
      <c r="D68504" s="1" t="s">
        <v>63802</v>
      </c>
    </row>
    <row r="68505" spans="1:4" x14ac:dyDescent="0.3">
      <c r="A68505">
        <v>3730</v>
      </c>
      <c r="B68505" s="1" t="s">
        <v>63092</v>
      </c>
      <c r="C68505" s="1" t="s">
        <v>18</v>
      </c>
      <c r="D68505" s="1" t="s">
        <v>63803</v>
      </c>
    </row>
    <row r="68506" spans="1:4" x14ac:dyDescent="0.3">
      <c r="A68506">
        <v>3730</v>
      </c>
      <c r="B68506" s="1" t="s">
        <v>63092</v>
      </c>
      <c r="C68506" s="1" t="s">
        <v>18</v>
      </c>
      <c r="D68506" s="1" t="s">
        <v>63804</v>
      </c>
    </row>
    <row r="68507" spans="1:4" x14ac:dyDescent="0.3">
      <c r="A68507">
        <v>3730</v>
      </c>
      <c r="B68507" s="1" t="s">
        <v>63092</v>
      </c>
      <c r="C68507" s="1" t="s">
        <v>18</v>
      </c>
      <c r="D68507" s="1" t="s">
        <v>63805</v>
      </c>
    </row>
    <row r="68508" spans="1:4" x14ac:dyDescent="0.3">
      <c r="A68508">
        <v>3730</v>
      </c>
      <c r="B68508" s="1" t="s">
        <v>63092</v>
      </c>
      <c r="C68508" s="1" t="s">
        <v>18</v>
      </c>
      <c r="D68508" s="1" t="s">
        <v>63806</v>
      </c>
    </row>
    <row r="68509" spans="1:4" x14ac:dyDescent="0.3">
      <c r="A68509">
        <v>3730</v>
      </c>
      <c r="B68509" s="1" t="s">
        <v>63092</v>
      </c>
      <c r="C68509" s="1" t="s">
        <v>18</v>
      </c>
      <c r="D68509" s="1" t="s">
        <v>63807</v>
      </c>
    </row>
    <row r="68510" spans="1:4" x14ac:dyDescent="0.3">
      <c r="A68510">
        <v>3731</v>
      </c>
      <c r="B68510" s="1" t="s">
        <v>63092</v>
      </c>
      <c r="C68510" s="1" t="s">
        <v>18</v>
      </c>
      <c r="D68510" s="1" t="s">
        <v>63808</v>
      </c>
    </row>
    <row r="68511" spans="1:4" x14ac:dyDescent="0.3">
      <c r="A68511">
        <v>3731</v>
      </c>
      <c r="B68511" s="1" t="s">
        <v>63092</v>
      </c>
      <c r="C68511" s="1" t="s">
        <v>18</v>
      </c>
      <c r="D68511" s="1" t="s">
        <v>63809</v>
      </c>
    </row>
    <row r="68512" spans="1:4" x14ac:dyDescent="0.3">
      <c r="A68512">
        <v>3731</v>
      </c>
      <c r="B68512" s="1" t="s">
        <v>63092</v>
      </c>
      <c r="C68512" s="1" t="s">
        <v>18</v>
      </c>
      <c r="D68512" s="1" t="s">
        <v>63810</v>
      </c>
    </row>
    <row r="68513" spans="1:4" x14ac:dyDescent="0.3">
      <c r="A68513">
        <v>3731</v>
      </c>
      <c r="B68513" s="1" t="s">
        <v>63092</v>
      </c>
      <c r="C68513" s="1" t="s">
        <v>18</v>
      </c>
      <c r="D68513" s="1" t="s">
        <v>63811</v>
      </c>
    </row>
    <row r="68514" spans="1:4" x14ac:dyDescent="0.3">
      <c r="A68514">
        <v>3731</v>
      </c>
      <c r="B68514" s="1" t="s">
        <v>63092</v>
      </c>
      <c r="C68514" s="1" t="s">
        <v>18</v>
      </c>
      <c r="D68514" s="1" t="s">
        <v>63812</v>
      </c>
    </row>
    <row r="68515" spans="1:4" x14ac:dyDescent="0.3">
      <c r="A68515">
        <v>3731</v>
      </c>
      <c r="B68515" s="1" t="s">
        <v>63092</v>
      </c>
      <c r="C68515" s="1" t="s">
        <v>18</v>
      </c>
      <c r="D68515" s="1" t="s">
        <v>63813</v>
      </c>
    </row>
    <row r="68516" spans="1:4" x14ac:dyDescent="0.3">
      <c r="A68516">
        <v>3732</v>
      </c>
      <c r="B68516" s="1" t="s">
        <v>63092</v>
      </c>
      <c r="C68516" s="1" t="s">
        <v>5</v>
      </c>
      <c r="D68516" s="1" t="s">
        <v>63814</v>
      </c>
    </row>
    <row r="68517" spans="1:4" x14ac:dyDescent="0.3">
      <c r="A68517">
        <v>3732</v>
      </c>
      <c r="B68517" s="1" t="s">
        <v>63092</v>
      </c>
      <c r="C68517" s="1" t="s">
        <v>5</v>
      </c>
      <c r="D68517" s="1" t="s">
        <v>63815</v>
      </c>
    </row>
    <row r="68518" spans="1:4" x14ac:dyDescent="0.3">
      <c r="A68518">
        <v>3732</v>
      </c>
      <c r="B68518" s="1" t="s">
        <v>63092</v>
      </c>
      <c r="C68518" s="1" t="s">
        <v>5</v>
      </c>
      <c r="D68518" s="1" t="s">
        <v>63816</v>
      </c>
    </row>
    <row r="68519" spans="1:4" x14ac:dyDescent="0.3">
      <c r="A68519">
        <v>3732</v>
      </c>
      <c r="B68519" s="1" t="s">
        <v>63092</v>
      </c>
      <c r="C68519" s="1" t="s">
        <v>5</v>
      </c>
      <c r="D68519" s="1" t="s">
        <v>63817</v>
      </c>
    </row>
    <row r="68520" spans="1:4" x14ac:dyDescent="0.3">
      <c r="A68520">
        <v>3732</v>
      </c>
      <c r="B68520" s="1" t="s">
        <v>63092</v>
      </c>
      <c r="C68520" s="1" t="s">
        <v>5</v>
      </c>
      <c r="D68520" s="1" t="s">
        <v>63818</v>
      </c>
    </row>
    <row r="68521" spans="1:4" x14ac:dyDescent="0.3">
      <c r="A68521">
        <v>3732</v>
      </c>
      <c r="B68521" s="1" t="s">
        <v>63092</v>
      </c>
      <c r="C68521" s="1" t="s">
        <v>5</v>
      </c>
      <c r="D68521" s="1" t="s">
        <v>63819</v>
      </c>
    </row>
    <row r="68522" spans="1:4" x14ac:dyDescent="0.3">
      <c r="A68522">
        <v>3733</v>
      </c>
      <c r="B68522" s="1" t="s">
        <v>63092</v>
      </c>
      <c r="C68522" s="1" t="s">
        <v>18</v>
      </c>
      <c r="D68522" s="1" t="s">
        <v>63820</v>
      </c>
    </row>
    <row r="68523" spans="1:4" x14ac:dyDescent="0.3">
      <c r="A68523">
        <v>3733</v>
      </c>
      <c r="B68523" s="1" t="s">
        <v>63092</v>
      </c>
      <c r="C68523" s="1" t="s">
        <v>18</v>
      </c>
      <c r="D68523" s="1" t="s">
        <v>63821</v>
      </c>
    </row>
    <row r="68524" spans="1:4" x14ac:dyDescent="0.3">
      <c r="A68524">
        <v>3733</v>
      </c>
      <c r="B68524" s="1" t="s">
        <v>63092</v>
      </c>
      <c r="C68524" s="1" t="s">
        <v>18</v>
      </c>
      <c r="D68524" s="1" t="s">
        <v>63822</v>
      </c>
    </row>
    <row r="68525" spans="1:4" x14ac:dyDescent="0.3">
      <c r="A68525">
        <v>3733</v>
      </c>
      <c r="B68525" s="1" t="s">
        <v>63092</v>
      </c>
      <c r="C68525" s="1" t="s">
        <v>18</v>
      </c>
      <c r="D68525" s="1" t="s">
        <v>63823</v>
      </c>
    </row>
    <row r="68526" spans="1:4" x14ac:dyDescent="0.3">
      <c r="A68526">
        <v>3733</v>
      </c>
      <c r="B68526" s="1" t="s">
        <v>63092</v>
      </c>
      <c r="C68526" s="1" t="s">
        <v>18</v>
      </c>
      <c r="D68526" s="1" t="s">
        <v>63824</v>
      </c>
    </row>
    <row r="68527" spans="1:4" x14ac:dyDescent="0.3">
      <c r="A68527">
        <v>3733</v>
      </c>
      <c r="B68527" s="1" t="s">
        <v>63092</v>
      </c>
      <c r="C68527" s="1" t="s">
        <v>18</v>
      </c>
      <c r="D68527" s="1" t="s">
        <v>63825</v>
      </c>
    </row>
    <row r="68528" spans="1:4" x14ac:dyDescent="0.3">
      <c r="A68528">
        <v>3734</v>
      </c>
      <c r="B68528" s="1" t="s">
        <v>63092</v>
      </c>
      <c r="C68528" s="1" t="s">
        <v>5</v>
      </c>
      <c r="D68528" s="1" t="s">
        <v>63826</v>
      </c>
    </row>
    <row r="68529" spans="1:4" x14ac:dyDescent="0.3">
      <c r="A68529">
        <v>3734</v>
      </c>
      <c r="B68529" s="1" t="s">
        <v>63092</v>
      </c>
      <c r="C68529" s="1" t="s">
        <v>5</v>
      </c>
      <c r="D68529" s="1" t="s">
        <v>63827</v>
      </c>
    </row>
    <row r="68530" spans="1:4" x14ac:dyDescent="0.3">
      <c r="A68530">
        <v>3734</v>
      </c>
      <c r="B68530" s="1" t="s">
        <v>63092</v>
      </c>
      <c r="C68530" s="1" t="s">
        <v>5</v>
      </c>
      <c r="D68530" s="1" t="s">
        <v>63828</v>
      </c>
    </row>
    <row r="68531" spans="1:4" x14ac:dyDescent="0.3">
      <c r="A68531">
        <v>3734</v>
      </c>
      <c r="B68531" s="1" t="s">
        <v>63092</v>
      </c>
      <c r="C68531" s="1" t="s">
        <v>5</v>
      </c>
      <c r="D68531" s="1" t="s">
        <v>63826</v>
      </c>
    </row>
    <row r="68532" spans="1:4" x14ac:dyDescent="0.3">
      <c r="A68532">
        <v>3734</v>
      </c>
      <c r="B68532" s="1" t="s">
        <v>63092</v>
      </c>
      <c r="C68532" s="1" t="s">
        <v>5</v>
      </c>
      <c r="D68532" s="1" t="s">
        <v>63829</v>
      </c>
    </row>
    <row r="68533" spans="1:4" x14ac:dyDescent="0.3">
      <c r="A68533">
        <v>3734</v>
      </c>
      <c r="B68533" s="1" t="s">
        <v>63092</v>
      </c>
      <c r="C68533" s="1" t="s">
        <v>5</v>
      </c>
      <c r="D68533" s="1" t="s">
        <v>348</v>
      </c>
    </row>
    <row r="68534" spans="1:4" x14ac:dyDescent="0.3">
      <c r="A68534">
        <v>3735</v>
      </c>
      <c r="B68534" s="1" t="s">
        <v>63092</v>
      </c>
      <c r="C68534" s="1" t="s">
        <v>5</v>
      </c>
      <c r="D68534" s="1" t="s">
        <v>63830</v>
      </c>
    </row>
    <row r="68535" spans="1:4" x14ac:dyDescent="0.3">
      <c r="A68535">
        <v>3735</v>
      </c>
      <c r="B68535" s="1" t="s">
        <v>63092</v>
      </c>
      <c r="C68535" s="1" t="s">
        <v>5</v>
      </c>
      <c r="D68535" s="1" t="s">
        <v>63831</v>
      </c>
    </row>
    <row r="68536" spans="1:4" x14ac:dyDescent="0.3">
      <c r="A68536">
        <v>3735</v>
      </c>
      <c r="B68536" s="1" t="s">
        <v>63092</v>
      </c>
      <c r="C68536" s="1" t="s">
        <v>5</v>
      </c>
      <c r="D68536" s="1" t="s">
        <v>63832</v>
      </c>
    </row>
    <row r="68537" spans="1:4" x14ac:dyDescent="0.3">
      <c r="A68537">
        <v>3735</v>
      </c>
      <c r="B68537" s="1" t="s">
        <v>63092</v>
      </c>
      <c r="C68537" s="1" t="s">
        <v>5</v>
      </c>
      <c r="D68537" s="1" t="s">
        <v>63833</v>
      </c>
    </row>
    <row r="68538" spans="1:4" x14ac:dyDescent="0.3">
      <c r="A68538">
        <v>3735</v>
      </c>
      <c r="B68538" s="1" t="s">
        <v>63092</v>
      </c>
      <c r="C68538" s="1" t="s">
        <v>5</v>
      </c>
      <c r="D68538" s="1" t="s">
        <v>63834</v>
      </c>
    </row>
    <row r="68539" spans="1:4" x14ac:dyDescent="0.3">
      <c r="A68539">
        <v>3735</v>
      </c>
      <c r="B68539" s="1" t="s">
        <v>63092</v>
      </c>
      <c r="C68539" s="1" t="s">
        <v>5</v>
      </c>
      <c r="D68539" s="1" t="s">
        <v>63835</v>
      </c>
    </row>
    <row r="68540" spans="1:4" x14ac:dyDescent="0.3">
      <c r="A68540">
        <v>3736</v>
      </c>
      <c r="B68540" s="1" t="s">
        <v>63092</v>
      </c>
      <c r="C68540" s="1" t="s">
        <v>18</v>
      </c>
      <c r="D68540" s="1" t="s">
        <v>63836</v>
      </c>
    </row>
    <row r="68541" spans="1:4" x14ac:dyDescent="0.3">
      <c r="A68541">
        <v>3736</v>
      </c>
      <c r="B68541" s="1" t="s">
        <v>63092</v>
      </c>
      <c r="C68541" s="1" t="s">
        <v>18</v>
      </c>
      <c r="D68541" s="1" t="s">
        <v>63837</v>
      </c>
    </row>
    <row r="68542" spans="1:4" x14ac:dyDescent="0.3">
      <c r="A68542">
        <v>3736</v>
      </c>
      <c r="B68542" s="1" t="s">
        <v>63092</v>
      </c>
      <c r="C68542" s="1" t="s">
        <v>18</v>
      </c>
      <c r="D68542" s="1" t="s">
        <v>63836</v>
      </c>
    </row>
    <row r="68543" spans="1:4" x14ac:dyDescent="0.3">
      <c r="A68543">
        <v>3736</v>
      </c>
      <c r="B68543" s="1" t="s">
        <v>63092</v>
      </c>
      <c r="C68543" s="1" t="s">
        <v>18</v>
      </c>
      <c r="D68543" s="1" t="s">
        <v>63838</v>
      </c>
    </row>
    <row r="68544" spans="1:4" x14ac:dyDescent="0.3">
      <c r="A68544">
        <v>3736</v>
      </c>
      <c r="B68544" s="1" t="s">
        <v>63092</v>
      </c>
      <c r="C68544" s="1" t="s">
        <v>18</v>
      </c>
      <c r="D68544" s="1" t="s">
        <v>63839</v>
      </c>
    </row>
    <row r="68545" spans="1:4" x14ac:dyDescent="0.3">
      <c r="A68545">
        <v>3736</v>
      </c>
      <c r="B68545" s="1" t="s">
        <v>63092</v>
      </c>
      <c r="C68545" s="1" t="s">
        <v>18</v>
      </c>
      <c r="D68545" s="1" t="s">
        <v>63840</v>
      </c>
    </row>
    <row r="68546" spans="1:4" x14ac:dyDescent="0.3">
      <c r="A68546">
        <v>3737</v>
      </c>
      <c r="B68546" s="1" t="s">
        <v>63092</v>
      </c>
      <c r="C68546" s="1" t="s">
        <v>30</v>
      </c>
      <c r="D68546" s="1" t="s">
        <v>63841</v>
      </c>
    </row>
    <row r="68547" spans="1:4" x14ac:dyDescent="0.3">
      <c r="A68547">
        <v>3737</v>
      </c>
      <c r="B68547" s="1" t="s">
        <v>63092</v>
      </c>
      <c r="C68547" s="1" t="s">
        <v>30</v>
      </c>
      <c r="D68547" s="1" t="s">
        <v>63842</v>
      </c>
    </row>
    <row r="68548" spans="1:4" x14ac:dyDescent="0.3">
      <c r="A68548">
        <v>3737</v>
      </c>
      <c r="B68548" s="1" t="s">
        <v>63092</v>
      </c>
      <c r="C68548" s="1" t="s">
        <v>30</v>
      </c>
      <c r="D68548" s="1" t="s">
        <v>63843</v>
      </c>
    </row>
    <row r="68549" spans="1:4" x14ac:dyDescent="0.3">
      <c r="A68549">
        <v>3737</v>
      </c>
      <c r="B68549" s="1" t="s">
        <v>63092</v>
      </c>
      <c r="C68549" s="1" t="s">
        <v>30</v>
      </c>
      <c r="D68549" s="1" t="s">
        <v>63844</v>
      </c>
    </row>
    <row r="68550" spans="1:4" x14ac:dyDescent="0.3">
      <c r="A68550">
        <v>3737</v>
      </c>
      <c r="B68550" s="1" t="s">
        <v>63092</v>
      </c>
      <c r="C68550" s="1" t="s">
        <v>30</v>
      </c>
      <c r="D68550" s="1" t="s">
        <v>63845</v>
      </c>
    </row>
    <row r="68551" spans="1:4" x14ac:dyDescent="0.3">
      <c r="A68551">
        <v>3737</v>
      </c>
      <c r="B68551" s="1" t="s">
        <v>63092</v>
      </c>
      <c r="C68551" s="1" t="s">
        <v>30</v>
      </c>
      <c r="D68551" s="1" t="s">
        <v>63846</v>
      </c>
    </row>
    <row r="68552" spans="1:4" x14ac:dyDescent="0.3">
      <c r="A68552">
        <v>3738</v>
      </c>
      <c r="B68552" s="1" t="s">
        <v>63092</v>
      </c>
      <c r="C68552" s="1" t="s">
        <v>30</v>
      </c>
      <c r="D68552" s="1" t="s">
        <v>63847</v>
      </c>
    </row>
    <row r="68553" spans="1:4" x14ac:dyDescent="0.3">
      <c r="A68553">
        <v>3738</v>
      </c>
      <c r="B68553" s="1" t="s">
        <v>63092</v>
      </c>
      <c r="C68553" s="1" t="s">
        <v>30</v>
      </c>
      <c r="D68553" s="1" t="s">
        <v>63847</v>
      </c>
    </row>
    <row r="68554" spans="1:4" x14ac:dyDescent="0.3">
      <c r="A68554">
        <v>3738</v>
      </c>
      <c r="B68554" s="1" t="s">
        <v>63092</v>
      </c>
      <c r="C68554" s="1" t="s">
        <v>30</v>
      </c>
      <c r="D68554" s="1" t="s">
        <v>63847</v>
      </c>
    </row>
    <row r="68555" spans="1:4" x14ac:dyDescent="0.3">
      <c r="A68555">
        <v>3738</v>
      </c>
      <c r="B68555" s="1" t="s">
        <v>63092</v>
      </c>
      <c r="C68555" s="1" t="s">
        <v>30</v>
      </c>
      <c r="D68555" s="1" t="s">
        <v>63847</v>
      </c>
    </row>
    <row r="68556" spans="1:4" x14ac:dyDescent="0.3">
      <c r="A68556">
        <v>3738</v>
      </c>
      <c r="B68556" s="1" t="s">
        <v>63092</v>
      </c>
      <c r="C68556" s="1" t="s">
        <v>30</v>
      </c>
      <c r="D68556" s="1" t="s">
        <v>63848</v>
      </c>
    </row>
    <row r="68557" spans="1:4" x14ac:dyDescent="0.3">
      <c r="A68557">
        <v>3738</v>
      </c>
      <c r="B68557" s="1" t="s">
        <v>63092</v>
      </c>
      <c r="C68557" s="1" t="s">
        <v>30</v>
      </c>
      <c r="D68557" s="1" t="s">
        <v>478</v>
      </c>
    </row>
    <row r="68558" spans="1:4" x14ac:dyDescent="0.3">
      <c r="A68558">
        <v>3739</v>
      </c>
      <c r="B68558" s="1" t="s">
        <v>63092</v>
      </c>
      <c r="C68558" s="1" t="s">
        <v>18</v>
      </c>
      <c r="D68558" s="1" t="s">
        <v>63849</v>
      </c>
    </row>
    <row r="68559" spans="1:4" x14ac:dyDescent="0.3">
      <c r="A68559">
        <v>3739</v>
      </c>
      <c r="B68559" s="1" t="s">
        <v>63092</v>
      </c>
      <c r="C68559" s="1" t="s">
        <v>18</v>
      </c>
      <c r="D68559" s="1" t="s">
        <v>63850</v>
      </c>
    </row>
    <row r="68560" spans="1:4" x14ac:dyDescent="0.3">
      <c r="A68560">
        <v>3739</v>
      </c>
      <c r="B68560" s="1" t="s">
        <v>63092</v>
      </c>
      <c r="C68560" s="1" t="s">
        <v>18</v>
      </c>
      <c r="D68560" s="1" t="s">
        <v>63851</v>
      </c>
    </row>
    <row r="68561" spans="1:4" x14ac:dyDescent="0.3">
      <c r="A68561">
        <v>3739</v>
      </c>
      <c r="B68561" s="1" t="s">
        <v>63092</v>
      </c>
      <c r="C68561" s="1" t="s">
        <v>18</v>
      </c>
      <c r="D68561" s="1" t="s">
        <v>63852</v>
      </c>
    </row>
    <row r="68562" spans="1:4" x14ac:dyDescent="0.3">
      <c r="A68562">
        <v>3739</v>
      </c>
      <c r="B68562" s="1" t="s">
        <v>63092</v>
      </c>
      <c r="C68562" s="1" t="s">
        <v>18</v>
      </c>
      <c r="D68562" s="1" t="s">
        <v>63853</v>
      </c>
    </row>
    <row r="68563" spans="1:4" x14ac:dyDescent="0.3">
      <c r="A68563">
        <v>3739</v>
      </c>
      <c r="B68563" s="1" t="s">
        <v>63092</v>
      </c>
      <c r="C68563" s="1" t="s">
        <v>18</v>
      </c>
      <c r="D68563" s="1" t="s">
        <v>63854</v>
      </c>
    </row>
    <row r="68564" spans="1:4" x14ac:dyDescent="0.3">
      <c r="A68564">
        <v>3740</v>
      </c>
      <c r="B68564" s="1" t="s">
        <v>63092</v>
      </c>
      <c r="C68564" s="1" t="s">
        <v>30</v>
      </c>
      <c r="D68564" s="1" t="s">
        <v>63855</v>
      </c>
    </row>
    <row r="68565" spans="1:4" x14ac:dyDescent="0.3">
      <c r="A68565">
        <v>3740</v>
      </c>
      <c r="B68565" s="1" t="s">
        <v>63092</v>
      </c>
      <c r="C68565" s="1" t="s">
        <v>30</v>
      </c>
      <c r="D68565" s="1" t="s">
        <v>63856</v>
      </c>
    </row>
    <row r="68566" spans="1:4" x14ac:dyDescent="0.3">
      <c r="A68566">
        <v>3740</v>
      </c>
      <c r="B68566" s="1" t="s">
        <v>63092</v>
      </c>
      <c r="C68566" s="1" t="s">
        <v>30</v>
      </c>
      <c r="D68566" s="1" t="s">
        <v>63857</v>
      </c>
    </row>
    <row r="68567" spans="1:4" x14ac:dyDescent="0.3">
      <c r="A68567">
        <v>3740</v>
      </c>
      <c r="B68567" s="1" t="s">
        <v>63092</v>
      </c>
      <c r="C68567" s="1" t="s">
        <v>30</v>
      </c>
      <c r="D68567" s="1" t="s">
        <v>63858</v>
      </c>
    </row>
    <row r="68568" spans="1:4" x14ac:dyDescent="0.3">
      <c r="A68568">
        <v>3740</v>
      </c>
      <c r="B68568" s="1" t="s">
        <v>63092</v>
      </c>
      <c r="C68568" s="1" t="s">
        <v>30</v>
      </c>
      <c r="D68568" s="1" t="s">
        <v>63859</v>
      </c>
    </row>
    <row r="68569" spans="1:4" x14ac:dyDescent="0.3">
      <c r="A68569">
        <v>3740</v>
      </c>
      <c r="B68569" s="1" t="s">
        <v>63092</v>
      </c>
      <c r="C68569" s="1" t="s">
        <v>30</v>
      </c>
      <c r="D68569" s="1" t="s">
        <v>63860</v>
      </c>
    </row>
    <row r="68570" spans="1:4" x14ac:dyDescent="0.3">
      <c r="A68570">
        <v>3741</v>
      </c>
      <c r="B68570" s="1" t="s">
        <v>63092</v>
      </c>
      <c r="C68570" s="1" t="s">
        <v>5</v>
      </c>
      <c r="D68570" s="1" t="s">
        <v>63861</v>
      </c>
    </row>
    <row r="68571" spans="1:4" x14ac:dyDescent="0.3">
      <c r="A68571">
        <v>3741</v>
      </c>
      <c r="B68571" s="1" t="s">
        <v>63092</v>
      </c>
      <c r="C68571" s="1" t="s">
        <v>5</v>
      </c>
      <c r="D68571" s="1" t="s">
        <v>63861</v>
      </c>
    </row>
    <row r="68572" spans="1:4" x14ac:dyDescent="0.3">
      <c r="A68572">
        <v>3741</v>
      </c>
      <c r="B68572" s="1" t="s">
        <v>63092</v>
      </c>
      <c r="C68572" s="1" t="s">
        <v>5</v>
      </c>
      <c r="D68572" s="1" t="s">
        <v>3814</v>
      </c>
    </row>
    <row r="68573" spans="1:4" x14ac:dyDescent="0.3">
      <c r="A68573">
        <v>3741</v>
      </c>
      <c r="B68573" s="1" t="s">
        <v>63092</v>
      </c>
      <c r="C68573" s="1" t="s">
        <v>5</v>
      </c>
      <c r="D68573" s="1" t="s">
        <v>63861</v>
      </c>
    </row>
    <row r="68574" spans="1:4" x14ac:dyDescent="0.3">
      <c r="A68574">
        <v>3741</v>
      </c>
      <c r="B68574" s="1" t="s">
        <v>63092</v>
      </c>
      <c r="C68574" s="1" t="s">
        <v>5</v>
      </c>
      <c r="D68574" s="1" t="s">
        <v>63862</v>
      </c>
    </row>
    <row r="68575" spans="1:4" x14ac:dyDescent="0.3">
      <c r="A68575">
        <v>3741</v>
      </c>
      <c r="B68575" s="1" t="s">
        <v>63092</v>
      </c>
      <c r="C68575" s="1" t="s">
        <v>5</v>
      </c>
      <c r="D68575" s="1" t="s">
        <v>11886</v>
      </c>
    </row>
    <row r="68576" spans="1:4" x14ac:dyDescent="0.3">
      <c r="A68576">
        <v>3742</v>
      </c>
      <c r="B68576" s="1" t="s">
        <v>63092</v>
      </c>
      <c r="C68576" s="1" t="s">
        <v>30</v>
      </c>
      <c r="D68576" s="1" t="s">
        <v>63863</v>
      </c>
    </row>
    <row r="68577" spans="1:4" x14ac:dyDescent="0.3">
      <c r="A68577">
        <v>3742</v>
      </c>
      <c r="B68577" s="1" t="s">
        <v>63092</v>
      </c>
      <c r="C68577" s="1" t="s">
        <v>30</v>
      </c>
      <c r="D68577" s="1" t="s">
        <v>63864</v>
      </c>
    </row>
    <row r="68578" spans="1:4" x14ac:dyDescent="0.3">
      <c r="A68578">
        <v>3742</v>
      </c>
      <c r="B68578" s="1" t="s">
        <v>63092</v>
      </c>
      <c r="C68578" s="1" t="s">
        <v>30</v>
      </c>
      <c r="D68578" s="1" t="s">
        <v>63865</v>
      </c>
    </row>
    <row r="68579" spans="1:4" x14ac:dyDescent="0.3">
      <c r="A68579">
        <v>3742</v>
      </c>
      <c r="B68579" s="1" t="s">
        <v>63092</v>
      </c>
      <c r="C68579" s="1" t="s">
        <v>30</v>
      </c>
      <c r="D68579" s="1" t="s">
        <v>63866</v>
      </c>
    </row>
    <row r="68580" spans="1:4" x14ac:dyDescent="0.3">
      <c r="A68580">
        <v>3742</v>
      </c>
      <c r="B68580" s="1" t="s">
        <v>63092</v>
      </c>
      <c r="C68580" s="1" t="s">
        <v>30</v>
      </c>
      <c r="D68580" s="1" t="s">
        <v>63867</v>
      </c>
    </row>
    <row r="68581" spans="1:4" x14ac:dyDescent="0.3">
      <c r="A68581">
        <v>3742</v>
      </c>
      <c r="B68581" s="1" t="s">
        <v>63092</v>
      </c>
      <c r="C68581" s="1" t="s">
        <v>30</v>
      </c>
      <c r="D68581" s="1" t="s">
        <v>63868</v>
      </c>
    </row>
    <row r="68582" spans="1:4" x14ac:dyDescent="0.3">
      <c r="A68582">
        <v>3744</v>
      </c>
      <c r="B68582" s="1" t="s">
        <v>63092</v>
      </c>
      <c r="C68582" s="1" t="s">
        <v>5</v>
      </c>
      <c r="D68582" s="1" t="s">
        <v>63869</v>
      </c>
    </row>
    <row r="68583" spans="1:4" x14ac:dyDescent="0.3">
      <c r="A68583">
        <v>3744</v>
      </c>
      <c r="B68583" s="1" t="s">
        <v>63092</v>
      </c>
      <c r="C68583" s="1" t="s">
        <v>5</v>
      </c>
      <c r="D68583" s="1" t="s">
        <v>63870</v>
      </c>
    </row>
    <row r="68584" spans="1:4" x14ac:dyDescent="0.3">
      <c r="A68584">
        <v>3744</v>
      </c>
      <c r="B68584" s="1" t="s">
        <v>63092</v>
      </c>
      <c r="C68584" s="1" t="s">
        <v>5</v>
      </c>
      <c r="D68584" s="1" t="s">
        <v>63871</v>
      </c>
    </row>
    <row r="68585" spans="1:4" x14ac:dyDescent="0.3">
      <c r="A68585">
        <v>3744</v>
      </c>
      <c r="B68585" s="1" t="s">
        <v>63092</v>
      </c>
      <c r="C68585" s="1" t="s">
        <v>5</v>
      </c>
      <c r="D68585" s="1" t="s">
        <v>63872</v>
      </c>
    </row>
    <row r="68586" spans="1:4" x14ac:dyDescent="0.3">
      <c r="A68586">
        <v>3744</v>
      </c>
      <c r="B68586" s="1" t="s">
        <v>63092</v>
      </c>
      <c r="C68586" s="1" t="s">
        <v>5</v>
      </c>
      <c r="D68586" s="1" t="s">
        <v>63873</v>
      </c>
    </row>
    <row r="68587" spans="1:4" x14ac:dyDescent="0.3">
      <c r="A68587">
        <v>3744</v>
      </c>
      <c r="B68587" s="1" t="s">
        <v>63092</v>
      </c>
      <c r="C68587" s="1" t="s">
        <v>5</v>
      </c>
      <c r="D68587" s="1" t="s">
        <v>63874</v>
      </c>
    </row>
    <row r="68588" spans="1:4" x14ac:dyDescent="0.3">
      <c r="A68588">
        <v>3745</v>
      </c>
      <c r="B68588" s="1" t="s">
        <v>63092</v>
      </c>
      <c r="C68588" s="1" t="s">
        <v>18</v>
      </c>
      <c r="D68588" s="1" t="s">
        <v>63875</v>
      </c>
    </row>
    <row r="68589" spans="1:4" x14ac:dyDescent="0.3">
      <c r="A68589">
        <v>3745</v>
      </c>
      <c r="B68589" s="1" t="s">
        <v>63092</v>
      </c>
      <c r="C68589" s="1" t="s">
        <v>18</v>
      </c>
      <c r="D68589" s="1" t="s">
        <v>63876</v>
      </c>
    </row>
    <row r="68590" spans="1:4" x14ac:dyDescent="0.3">
      <c r="A68590">
        <v>3745</v>
      </c>
      <c r="B68590" s="1" t="s">
        <v>63092</v>
      </c>
      <c r="C68590" s="1" t="s">
        <v>18</v>
      </c>
      <c r="D68590" s="1" t="s">
        <v>63877</v>
      </c>
    </row>
    <row r="68591" spans="1:4" x14ac:dyDescent="0.3">
      <c r="A68591">
        <v>3745</v>
      </c>
      <c r="B68591" s="1" t="s">
        <v>63092</v>
      </c>
      <c r="C68591" s="1" t="s">
        <v>18</v>
      </c>
      <c r="D68591" s="1" t="s">
        <v>63878</v>
      </c>
    </row>
    <row r="68592" spans="1:4" x14ac:dyDescent="0.3">
      <c r="A68592">
        <v>3745</v>
      </c>
      <c r="B68592" s="1" t="s">
        <v>63092</v>
      </c>
      <c r="C68592" s="1" t="s">
        <v>18</v>
      </c>
      <c r="D68592" s="1" t="s">
        <v>63879</v>
      </c>
    </row>
    <row r="68593" spans="1:4" x14ac:dyDescent="0.3">
      <c r="A68593">
        <v>3745</v>
      </c>
      <c r="B68593" s="1" t="s">
        <v>63092</v>
      </c>
      <c r="C68593" s="1" t="s">
        <v>18</v>
      </c>
      <c r="D68593" s="1" t="s">
        <v>63880</v>
      </c>
    </row>
    <row r="68594" spans="1:4" x14ac:dyDescent="0.3">
      <c r="A68594">
        <v>3746</v>
      </c>
      <c r="B68594" s="1" t="s">
        <v>63092</v>
      </c>
      <c r="C68594" s="1" t="s">
        <v>5</v>
      </c>
      <c r="D68594" s="1" t="s">
        <v>63881</v>
      </c>
    </row>
    <row r="68595" spans="1:4" x14ac:dyDescent="0.3">
      <c r="A68595">
        <v>3746</v>
      </c>
      <c r="B68595" s="1" t="s">
        <v>63092</v>
      </c>
      <c r="C68595" s="1" t="s">
        <v>5</v>
      </c>
      <c r="D68595" s="1" t="s">
        <v>63882</v>
      </c>
    </row>
    <row r="68596" spans="1:4" x14ac:dyDescent="0.3">
      <c r="A68596">
        <v>3746</v>
      </c>
      <c r="B68596" s="1" t="s">
        <v>63092</v>
      </c>
      <c r="C68596" s="1" t="s">
        <v>5</v>
      </c>
      <c r="D68596" s="1" t="s">
        <v>63883</v>
      </c>
    </row>
    <row r="68597" spans="1:4" x14ac:dyDescent="0.3">
      <c r="A68597">
        <v>3746</v>
      </c>
      <c r="B68597" s="1" t="s">
        <v>63092</v>
      </c>
      <c r="C68597" s="1" t="s">
        <v>5</v>
      </c>
      <c r="D68597" s="1" t="s">
        <v>63884</v>
      </c>
    </row>
    <row r="68598" spans="1:4" x14ac:dyDescent="0.3">
      <c r="A68598">
        <v>3746</v>
      </c>
      <c r="B68598" s="1" t="s">
        <v>63092</v>
      </c>
      <c r="C68598" s="1" t="s">
        <v>5</v>
      </c>
      <c r="D68598" s="1" t="s">
        <v>63885</v>
      </c>
    </row>
    <row r="68599" spans="1:4" x14ac:dyDescent="0.3">
      <c r="A68599">
        <v>3746</v>
      </c>
      <c r="B68599" s="1" t="s">
        <v>63092</v>
      </c>
      <c r="C68599" s="1" t="s">
        <v>5</v>
      </c>
      <c r="D68599" s="1" t="s">
        <v>63886</v>
      </c>
    </row>
    <row r="68600" spans="1:4" x14ac:dyDescent="0.3">
      <c r="A68600">
        <v>3747</v>
      </c>
      <c r="B68600" s="1" t="s">
        <v>63092</v>
      </c>
      <c r="C68600" s="1" t="s">
        <v>106</v>
      </c>
      <c r="D68600" s="1" t="s">
        <v>63887</v>
      </c>
    </row>
    <row r="68601" spans="1:4" x14ac:dyDescent="0.3">
      <c r="A68601">
        <v>3747</v>
      </c>
      <c r="B68601" s="1" t="s">
        <v>63092</v>
      </c>
      <c r="C68601" s="1" t="s">
        <v>106</v>
      </c>
      <c r="D68601" s="1" t="s">
        <v>63888</v>
      </c>
    </row>
    <row r="68602" spans="1:4" x14ac:dyDescent="0.3">
      <c r="A68602">
        <v>3747</v>
      </c>
      <c r="B68602" s="1" t="s">
        <v>63092</v>
      </c>
      <c r="C68602" s="1" t="s">
        <v>106</v>
      </c>
      <c r="D68602" s="1" t="s">
        <v>63889</v>
      </c>
    </row>
    <row r="68603" spans="1:4" x14ac:dyDescent="0.3">
      <c r="A68603">
        <v>3747</v>
      </c>
      <c r="B68603" s="1" t="s">
        <v>63092</v>
      </c>
      <c r="C68603" s="1" t="s">
        <v>106</v>
      </c>
      <c r="D68603" s="1" t="s">
        <v>63890</v>
      </c>
    </row>
    <row r="68604" spans="1:4" x14ac:dyDescent="0.3">
      <c r="A68604">
        <v>3747</v>
      </c>
      <c r="B68604" s="1" t="s">
        <v>63092</v>
      </c>
      <c r="C68604" s="1" t="s">
        <v>106</v>
      </c>
      <c r="D68604" s="1" t="s">
        <v>63891</v>
      </c>
    </row>
    <row r="68605" spans="1:4" x14ac:dyDescent="0.3">
      <c r="A68605">
        <v>3747</v>
      </c>
      <c r="B68605" s="1" t="s">
        <v>63092</v>
      </c>
      <c r="C68605" s="1" t="s">
        <v>106</v>
      </c>
      <c r="D68605" s="1" t="s">
        <v>63892</v>
      </c>
    </row>
    <row r="68606" spans="1:4" x14ac:dyDescent="0.3">
      <c r="A68606">
        <v>3748</v>
      </c>
      <c r="B68606" s="1" t="s">
        <v>63092</v>
      </c>
      <c r="C68606" s="1" t="s">
        <v>5</v>
      </c>
      <c r="D68606" s="1" t="s">
        <v>63893</v>
      </c>
    </row>
    <row r="68607" spans="1:4" x14ac:dyDescent="0.3">
      <c r="A68607">
        <v>3748</v>
      </c>
      <c r="B68607" s="1" t="s">
        <v>63092</v>
      </c>
      <c r="C68607" s="1" t="s">
        <v>5</v>
      </c>
      <c r="D68607" s="1" t="s">
        <v>63893</v>
      </c>
    </row>
    <row r="68608" spans="1:4" x14ac:dyDescent="0.3">
      <c r="A68608">
        <v>3748</v>
      </c>
      <c r="B68608" s="1" t="s">
        <v>63092</v>
      </c>
      <c r="C68608" s="1" t="s">
        <v>5</v>
      </c>
      <c r="D68608" s="1" t="s">
        <v>63894</v>
      </c>
    </row>
    <row r="68609" spans="1:4" x14ac:dyDescent="0.3">
      <c r="A68609">
        <v>3748</v>
      </c>
      <c r="B68609" s="1" t="s">
        <v>63092</v>
      </c>
      <c r="C68609" s="1" t="s">
        <v>5</v>
      </c>
      <c r="D68609" s="1" t="s">
        <v>63895</v>
      </c>
    </row>
    <row r="68610" spans="1:4" x14ac:dyDescent="0.3">
      <c r="A68610">
        <v>3748</v>
      </c>
      <c r="B68610" s="1" t="s">
        <v>63092</v>
      </c>
      <c r="C68610" s="1" t="s">
        <v>5</v>
      </c>
      <c r="D68610" s="1" t="s">
        <v>63896</v>
      </c>
    </row>
    <row r="68611" spans="1:4" x14ac:dyDescent="0.3">
      <c r="A68611">
        <v>3748</v>
      </c>
      <c r="B68611" s="1" t="s">
        <v>63092</v>
      </c>
      <c r="C68611" s="1" t="s">
        <v>5</v>
      </c>
      <c r="D68611" s="1" t="s">
        <v>63897</v>
      </c>
    </row>
    <row r="68612" spans="1:4" x14ac:dyDescent="0.3">
      <c r="A68612">
        <v>3749</v>
      </c>
      <c r="B68612" s="1" t="s">
        <v>63092</v>
      </c>
      <c r="C68612" s="1" t="s">
        <v>18</v>
      </c>
      <c r="D68612" s="1" t="s">
        <v>63898</v>
      </c>
    </row>
    <row r="68613" spans="1:4" x14ac:dyDescent="0.3">
      <c r="A68613">
        <v>3749</v>
      </c>
      <c r="B68613" s="1" t="s">
        <v>63092</v>
      </c>
      <c r="C68613" s="1" t="s">
        <v>18</v>
      </c>
      <c r="D68613" s="1" t="s">
        <v>63899</v>
      </c>
    </row>
    <row r="68614" spans="1:4" x14ac:dyDescent="0.3">
      <c r="A68614">
        <v>3749</v>
      </c>
      <c r="B68614" s="1" t="s">
        <v>63092</v>
      </c>
      <c r="C68614" s="1" t="s">
        <v>18</v>
      </c>
      <c r="D68614" s="1" t="s">
        <v>63900</v>
      </c>
    </row>
    <row r="68615" spans="1:4" x14ac:dyDescent="0.3">
      <c r="A68615">
        <v>3749</v>
      </c>
      <c r="B68615" s="1" t="s">
        <v>63092</v>
      </c>
      <c r="C68615" s="1" t="s">
        <v>18</v>
      </c>
      <c r="D68615" s="1" t="s">
        <v>63901</v>
      </c>
    </row>
    <row r="68616" spans="1:4" x14ac:dyDescent="0.3">
      <c r="A68616">
        <v>3749</v>
      </c>
      <c r="B68616" s="1" t="s">
        <v>63092</v>
      </c>
      <c r="C68616" s="1" t="s">
        <v>18</v>
      </c>
      <c r="D68616" s="1" t="s">
        <v>63902</v>
      </c>
    </row>
    <row r="68617" spans="1:4" x14ac:dyDescent="0.3">
      <c r="A68617">
        <v>3749</v>
      </c>
      <c r="B68617" s="1" t="s">
        <v>63092</v>
      </c>
      <c r="C68617" s="1" t="s">
        <v>18</v>
      </c>
      <c r="D68617" s="1" t="s">
        <v>63903</v>
      </c>
    </row>
    <row r="68618" spans="1:4" x14ac:dyDescent="0.3">
      <c r="A68618">
        <v>3750</v>
      </c>
      <c r="B68618" s="1" t="s">
        <v>63092</v>
      </c>
      <c r="C68618" s="1" t="s">
        <v>18</v>
      </c>
      <c r="D68618" s="1" t="s">
        <v>63904</v>
      </c>
    </row>
    <row r="68619" spans="1:4" x14ac:dyDescent="0.3">
      <c r="A68619">
        <v>3750</v>
      </c>
      <c r="B68619" s="1" t="s">
        <v>63092</v>
      </c>
      <c r="C68619" s="1" t="s">
        <v>18</v>
      </c>
      <c r="D68619" s="1" t="s">
        <v>63905</v>
      </c>
    </row>
    <row r="68620" spans="1:4" x14ac:dyDescent="0.3">
      <c r="A68620">
        <v>3750</v>
      </c>
      <c r="B68620" s="1" t="s">
        <v>63092</v>
      </c>
      <c r="C68620" s="1" t="s">
        <v>18</v>
      </c>
      <c r="D68620" s="1" t="s">
        <v>63906</v>
      </c>
    </row>
    <row r="68621" spans="1:4" x14ac:dyDescent="0.3">
      <c r="A68621">
        <v>3750</v>
      </c>
      <c r="B68621" s="1" t="s">
        <v>63092</v>
      </c>
      <c r="C68621" s="1" t="s">
        <v>18</v>
      </c>
      <c r="D68621" s="1" t="s">
        <v>63907</v>
      </c>
    </row>
    <row r="68622" spans="1:4" x14ac:dyDescent="0.3">
      <c r="A68622">
        <v>3750</v>
      </c>
      <c r="B68622" s="1" t="s">
        <v>63092</v>
      </c>
      <c r="C68622" s="1" t="s">
        <v>18</v>
      </c>
      <c r="D68622" s="1" t="s">
        <v>63908</v>
      </c>
    </row>
    <row r="68623" spans="1:4" x14ac:dyDescent="0.3">
      <c r="A68623">
        <v>3750</v>
      </c>
      <c r="B68623" s="1" t="s">
        <v>63092</v>
      </c>
      <c r="C68623" s="1" t="s">
        <v>18</v>
      </c>
      <c r="D68623" s="1" t="s">
        <v>63909</v>
      </c>
    </row>
    <row r="68624" spans="1:4" x14ac:dyDescent="0.3">
      <c r="A68624">
        <v>3751</v>
      </c>
      <c r="B68624" s="1" t="s">
        <v>63092</v>
      </c>
      <c r="C68624" s="1" t="s">
        <v>18</v>
      </c>
      <c r="D68624" s="1" t="s">
        <v>63910</v>
      </c>
    </row>
    <row r="68625" spans="1:4" x14ac:dyDescent="0.3">
      <c r="A68625">
        <v>3751</v>
      </c>
      <c r="B68625" s="1" t="s">
        <v>63092</v>
      </c>
      <c r="C68625" s="1" t="s">
        <v>18</v>
      </c>
      <c r="D68625" s="1" t="s">
        <v>63911</v>
      </c>
    </row>
    <row r="68626" spans="1:4" x14ac:dyDescent="0.3">
      <c r="A68626">
        <v>3751</v>
      </c>
      <c r="B68626" s="1" t="s">
        <v>63092</v>
      </c>
      <c r="C68626" s="1" t="s">
        <v>18</v>
      </c>
      <c r="D68626" s="1" t="s">
        <v>63912</v>
      </c>
    </row>
    <row r="68627" spans="1:4" x14ac:dyDescent="0.3">
      <c r="A68627">
        <v>3751</v>
      </c>
      <c r="B68627" s="1" t="s">
        <v>63092</v>
      </c>
      <c r="C68627" s="1" t="s">
        <v>18</v>
      </c>
      <c r="D68627" s="1" t="s">
        <v>63913</v>
      </c>
    </row>
    <row r="68628" spans="1:4" x14ac:dyDescent="0.3">
      <c r="A68628">
        <v>3751</v>
      </c>
      <c r="B68628" s="1" t="s">
        <v>63092</v>
      </c>
      <c r="C68628" s="1" t="s">
        <v>18</v>
      </c>
      <c r="D68628" s="1" t="s">
        <v>63914</v>
      </c>
    </row>
    <row r="68629" spans="1:4" x14ac:dyDescent="0.3">
      <c r="A68629">
        <v>3751</v>
      </c>
      <c r="B68629" s="1" t="s">
        <v>63092</v>
      </c>
      <c r="C68629" s="1" t="s">
        <v>18</v>
      </c>
      <c r="D68629" s="1" t="s">
        <v>63915</v>
      </c>
    </row>
    <row r="68630" spans="1:4" x14ac:dyDescent="0.3">
      <c r="A68630">
        <v>3752</v>
      </c>
      <c r="B68630" s="1" t="s">
        <v>63092</v>
      </c>
      <c r="C68630" s="1" t="s">
        <v>18</v>
      </c>
      <c r="D68630" s="1" t="s">
        <v>63916</v>
      </c>
    </row>
    <row r="68631" spans="1:4" x14ac:dyDescent="0.3">
      <c r="A68631">
        <v>3752</v>
      </c>
      <c r="B68631" s="1" t="s">
        <v>63092</v>
      </c>
      <c r="C68631" s="1" t="s">
        <v>18</v>
      </c>
      <c r="D68631" s="1" t="s">
        <v>63917</v>
      </c>
    </row>
    <row r="68632" spans="1:4" x14ac:dyDescent="0.3">
      <c r="A68632">
        <v>3752</v>
      </c>
      <c r="B68632" s="1" t="s">
        <v>63092</v>
      </c>
      <c r="C68632" s="1" t="s">
        <v>18</v>
      </c>
      <c r="D68632" s="1" t="s">
        <v>63918</v>
      </c>
    </row>
    <row r="68633" spans="1:4" x14ac:dyDescent="0.3">
      <c r="A68633">
        <v>3752</v>
      </c>
      <c r="B68633" s="1" t="s">
        <v>63092</v>
      </c>
      <c r="C68633" s="1" t="s">
        <v>18</v>
      </c>
      <c r="D68633" s="1" t="s">
        <v>63919</v>
      </c>
    </row>
    <row r="68634" spans="1:4" x14ac:dyDescent="0.3">
      <c r="A68634">
        <v>3752</v>
      </c>
      <c r="B68634" s="1" t="s">
        <v>63092</v>
      </c>
      <c r="C68634" s="1" t="s">
        <v>18</v>
      </c>
      <c r="D68634" s="1" t="s">
        <v>63920</v>
      </c>
    </row>
    <row r="68635" spans="1:4" x14ac:dyDescent="0.3">
      <c r="A68635">
        <v>3752</v>
      </c>
      <c r="B68635" s="1" t="s">
        <v>63092</v>
      </c>
      <c r="C68635" s="1" t="s">
        <v>18</v>
      </c>
      <c r="D68635" s="1" t="s">
        <v>63921</v>
      </c>
    </row>
    <row r="68636" spans="1:4" x14ac:dyDescent="0.3">
      <c r="A68636">
        <v>3753</v>
      </c>
      <c r="B68636" s="1" t="s">
        <v>63092</v>
      </c>
      <c r="C68636" s="1" t="s">
        <v>18</v>
      </c>
      <c r="D68636" s="1" t="s">
        <v>63922</v>
      </c>
    </row>
    <row r="68637" spans="1:4" x14ac:dyDescent="0.3">
      <c r="A68637">
        <v>3753</v>
      </c>
      <c r="B68637" s="1" t="s">
        <v>63092</v>
      </c>
      <c r="C68637" s="1" t="s">
        <v>18</v>
      </c>
      <c r="D68637" s="1" t="s">
        <v>63923</v>
      </c>
    </row>
    <row r="68638" spans="1:4" x14ac:dyDescent="0.3">
      <c r="A68638">
        <v>3753</v>
      </c>
      <c r="B68638" s="1" t="s">
        <v>63092</v>
      </c>
      <c r="C68638" s="1" t="s">
        <v>18</v>
      </c>
      <c r="D68638" s="1" t="s">
        <v>63924</v>
      </c>
    </row>
    <row r="68639" spans="1:4" x14ac:dyDescent="0.3">
      <c r="A68639">
        <v>3753</v>
      </c>
      <c r="B68639" s="1" t="s">
        <v>63092</v>
      </c>
      <c r="C68639" s="1" t="s">
        <v>18</v>
      </c>
      <c r="D68639" s="1" t="s">
        <v>63925</v>
      </c>
    </row>
    <row r="68640" spans="1:4" x14ac:dyDescent="0.3">
      <c r="A68640">
        <v>3753</v>
      </c>
      <c r="B68640" s="1" t="s">
        <v>63092</v>
      </c>
      <c r="C68640" s="1" t="s">
        <v>18</v>
      </c>
      <c r="D68640" s="1" t="s">
        <v>63926</v>
      </c>
    </row>
    <row r="68641" spans="1:4" x14ac:dyDescent="0.3">
      <c r="A68641">
        <v>3753</v>
      </c>
      <c r="B68641" s="1" t="s">
        <v>63092</v>
      </c>
      <c r="C68641" s="1" t="s">
        <v>18</v>
      </c>
      <c r="D68641" s="1" t="s">
        <v>63927</v>
      </c>
    </row>
    <row r="68642" spans="1:4" x14ac:dyDescent="0.3">
      <c r="A68642">
        <v>3754</v>
      </c>
      <c r="B68642" s="1" t="s">
        <v>63092</v>
      </c>
      <c r="C68642" s="1" t="s">
        <v>30</v>
      </c>
      <c r="D68642" s="1" t="s">
        <v>63928</v>
      </c>
    </row>
    <row r="68643" spans="1:4" x14ac:dyDescent="0.3">
      <c r="A68643">
        <v>3754</v>
      </c>
      <c r="B68643" s="1" t="s">
        <v>63092</v>
      </c>
      <c r="C68643" s="1" t="s">
        <v>30</v>
      </c>
      <c r="D68643" s="1" t="s">
        <v>63929</v>
      </c>
    </row>
    <row r="68644" spans="1:4" x14ac:dyDescent="0.3">
      <c r="A68644">
        <v>3754</v>
      </c>
      <c r="B68644" s="1" t="s">
        <v>63092</v>
      </c>
      <c r="C68644" s="1" t="s">
        <v>30</v>
      </c>
      <c r="D68644" s="1" t="s">
        <v>63928</v>
      </c>
    </row>
    <row r="68645" spans="1:4" x14ac:dyDescent="0.3">
      <c r="A68645">
        <v>3754</v>
      </c>
      <c r="B68645" s="1" t="s">
        <v>63092</v>
      </c>
      <c r="C68645" s="1" t="s">
        <v>30</v>
      </c>
      <c r="D68645" s="1" t="s">
        <v>63930</v>
      </c>
    </row>
    <row r="68646" spans="1:4" x14ac:dyDescent="0.3">
      <c r="A68646">
        <v>3754</v>
      </c>
      <c r="B68646" s="1" t="s">
        <v>63092</v>
      </c>
      <c r="C68646" s="1" t="s">
        <v>30</v>
      </c>
      <c r="D68646" s="1" t="s">
        <v>63931</v>
      </c>
    </row>
    <row r="68647" spans="1:4" x14ac:dyDescent="0.3">
      <c r="A68647">
        <v>3754</v>
      </c>
      <c r="B68647" s="1" t="s">
        <v>63092</v>
      </c>
      <c r="C68647" s="1" t="s">
        <v>30</v>
      </c>
      <c r="D68647" s="1" t="s">
        <v>63932</v>
      </c>
    </row>
    <row r="68648" spans="1:4" x14ac:dyDescent="0.3">
      <c r="A68648">
        <v>3755</v>
      </c>
      <c r="B68648" s="1" t="s">
        <v>63092</v>
      </c>
      <c r="C68648" s="1" t="s">
        <v>5</v>
      </c>
      <c r="D68648" s="1" t="s">
        <v>63933</v>
      </c>
    </row>
    <row r="68649" spans="1:4" x14ac:dyDescent="0.3">
      <c r="A68649">
        <v>3755</v>
      </c>
      <c r="B68649" s="1" t="s">
        <v>63092</v>
      </c>
      <c r="C68649" s="1" t="s">
        <v>5</v>
      </c>
      <c r="D68649" s="1" t="s">
        <v>63934</v>
      </c>
    </row>
    <row r="68650" spans="1:4" x14ac:dyDescent="0.3">
      <c r="A68650">
        <v>3755</v>
      </c>
      <c r="B68650" s="1" t="s">
        <v>63092</v>
      </c>
      <c r="C68650" s="1" t="s">
        <v>5</v>
      </c>
      <c r="D68650" s="1" t="s">
        <v>63935</v>
      </c>
    </row>
    <row r="68651" spans="1:4" x14ac:dyDescent="0.3">
      <c r="A68651">
        <v>3755</v>
      </c>
      <c r="B68651" s="1" t="s">
        <v>63092</v>
      </c>
      <c r="C68651" s="1" t="s">
        <v>5</v>
      </c>
      <c r="D68651" s="1" t="s">
        <v>63936</v>
      </c>
    </row>
    <row r="68652" spans="1:4" x14ac:dyDescent="0.3">
      <c r="A68652">
        <v>3755</v>
      </c>
      <c r="B68652" s="1" t="s">
        <v>63092</v>
      </c>
      <c r="C68652" s="1" t="s">
        <v>5</v>
      </c>
      <c r="D68652" s="1" t="s">
        <v>63937</v>
      </c>
    </row>
    <row r="68653" spans="1:4" x14ac:dyDescent="0.3">
      <c r="A68653">
        <v>3755</v>
      </c>
      <c r="B68653" s="1" t="s">
        <v>63092</v>
      </c>
      <c r="C68653" s="1" t="s">
        <v>5</v>
      </c>
      <c r="D68653" s="1" t="s">
        <v>63938</v>
      </c>
    </row>
    <row r="68654" spans="1:4" x14ac:dyDescent="0.3">
      <c r="A68654">
        <v>3756</v>
      </c>
      <c r="B68654" s="1" t="s">
        <v>63092</v>
      </c>
      <c r="C68654" s="1" t="s">
        <v>5</v>
      </c>
      <c r="D68654" s="1" t="s">
        <v>63939</v>
      </c>
    </row>
    <row r="68655" spans="1:4" x14ac:dyDescent="0.3">
      <c r="A68655">
        <v>3756</v>
      </c>
      <c r="B68655" s="1" t="s">
        <v>63092</v>
      </c>
      <c r="C68655" s="1" t="s">
        <v>5</v>
      </c>
      <c r="D68655" s="1" t="s">
        <v>63940</v>
      </c>
    </row>
    <row r="68656" spans="1:4" x14ac:dyDescent="0.3">
      <c r="A68656">
        <v>3756</v>
      </c>
      <c r="B68656" s="1" t="s">
        <v>63092</v>
      </c>
      <c r="C68656" s="1" t="s">
        <v>5</v>
      </c>
      <c r="D68656" s="1" t="s">
        <v>63941</v>
      </c>
    </row>
    <row r="68657" spans="1:4" x14ac:dyDescent="0.3">
      <c r="A68657">
        <v>3756</v>
      </c>
      <c r="B68657" s="1" t="s">
        <v>63092</v>
      </c>
      <c r="C68657" s="1" t="s">
        <v>5</v>
      </c>
      <c r="D68657" s="1" t="s">
        <v>63942</v>
      </c>
    </row>
    <row r="68658" spans="1:4" x14ac:dyDescent="0.3">
      <c r="A68658">
        <v>3756</v>
      </c>
      <c r="B68658" s="1" t="s">
        <v>63092</v>
      </c>
      <c r="C68658" s="1" t="s">
        <v>5</v>
      </c>
      <c r="D68658" s="1" t="s">
        <v>63943</v>
      </c>
    </row>
    <row r="68659" spans="1:4" x14ac:dyDescent="0.3">
      <c r="A68659">
        <v>3756</v>
      </c>
      <c r="B68659" s="1" t="s">
        <v>63092</v>
      </c>
      <c r="C68659" s="1" t="s">
        <v>5</v>
      </c>
      <c r="D68659" s="1" t="s">
        <v>63944</v>
      </c>
    </row>
    <row r="68660" spans="1:4" x14ac:dyDescent="0.3">
      <c r="A68660">
        <v>3757</v>
      </c>
      <c r="B68660" s="1" t="s">
        <v>63092</v>
      </c>
      <c r="C68660" s="1" t="s">
        <v>5</v>
      </c>
      <c r="D68660" s="1" t="s">
        <v>63945</v>
      </c>
    </row>
    <row r="68661" spans="1:4" x14ac:dyDescent="0.3">
      <c r="A68661">
        <v>3757</v>
      </c>
      <c r="B68661" s="1" t="s">
        <v>63092</v>
      </c>
      <c r="C68661" s="1" t="s">
        <v>5</v>
      </c>
      <c r="D68661" s="1" t="s">
        <v>63946</v>
      </c>
    </row>
    <row r="68662" spans="1:4" x14ac:dyDescent="0.3">
      <c r="A68662">
        <v>3757</v>
      </c>
      <c r="B68662" s="1" t="s">
        <v>63092</v>
      </c>
      <c r="C68662" s="1" t="s">
        <v>5</v>
      </c>
      <c r="D68662" s="1" t="s">
        <v>63947</v>
      </c>
    </row>
    <row r="68663" spans="1:4" x14ac:dyDescent="0.3">
      <c r="A68663">
        <v>3757</v>
      </c>
      <c r="B68663" s="1" t="s">
        <v>63092</v>
      </c>
      <c r="C68663" s="1" t="s">
        <v>5</v>
      </c>
      <c r="D68663" s="1" t="s">
        <v>63948</v>
      </c>
    </row>
    <row r="68664" spans="1:4" x14ac:dyDescent="0.3">
      <c r="A68664">
        <v>3757</v>
      </c>
      <c r="B68664" s="1" t="s">
        <v>63092</v>
      </c>
      <c r="C68664" s="1" t="s">
        <v>5</v>
      </c>
      <c r="D68664" s="1" t="s">
        <v>63949</v>
      </c>
    </row>
    <row r="68665" spans="1:4" x14ac:dyDescent="0.3">
      <c r="A68665">
        <v>3757</v>
      </c>
      <c r="B68665" s="1" t="s">
        <v>63092</v>
      </c>
      <c r="C68665" s="1" t="s">
        <v>5</v>
      </c>
      <c r="D68665" s="1" t="s">
        <v>63950</v>
      </c>
    </row>
    <row r="68666" spans="1:4" x14ac:dyDescent="0.3">
      <c r="A68666">
        <v>3758</v>
      </c>
      <c r="B68666" s="1" t="s">
        <v>63092</v>
      </c>
      <c r="C68666" s="1" t="s">
        <v>18</v>
      </c>
      <c r="D68666" s="1" t="s">
        <v>63951</v>
      </c>
    </row>
    <row r="68667" spans="1:4" x14ac:dyDescent="0.3">
      <c r="A68667">
        <v>3758</v>
      </c>
      <c r="B68667" s="1" t="s">
        <v>63092</v>
      </c>
      <c r="C68667" s="1" t="s">
        <v>18</v>
      </c>
      <c r="D68667" s="1" t="s">
        <v>63952</v>
      </c>
    </row>
    <row r="68668" spans="1:4" x14ac:dyDescent="0.3">
      <c r="A68668">
        <v>3758</v>
      </c>
      <c r="B68668" s="1" t="s">
        <v>63092</v>
      </c>
      <c r="C68668" s="1" t="s">
        <v>18</v>
      </c>
      <c r="D68668" s="1" t="s">
        <v>63953</v>
      </c>
    </row>
    <row r="68669" spans="1:4" x14ac:dyDescent="0.3">
      <c r="A68669">
        <v>3758</v>
      </c>
      <c r="B68669" s="1" t="s">
        <v>63092</v>
      </c>
      <c r="C68669" s="1" t="s">
        <v>18</v>
      </c>
      <c r="D68669" s="1" t="s">
        <v>63954</v>
      </c>
    </row>
    <row r="68670" spans="1:4" x14ac:dyDescent="0.3">
      <c r="A68670">
        <v>3758</v>
      </c>
      <c r="B68670" s="1" t="s">
        <v>63092</v>
      </c>
      <c r="C68670" s="1" t="s">
        <v>18</v>
      </c>
      <c r="D68670" s="1" t="s">
        <v>63955</v>
      </c>
    </row>
    <row r="68671" spans="1:4" x14ac:dyDescent="0.3">
      <c r="A68671">
        <v>3758</v>
      </c>
      <c r="B68671" s="1" t="s">
        <v>63092</v>
      </c>
      <c r="C68671" s="1" t="s">
        <v>18</v>
      </c>
      <c r="D68671" s="1" t="s">
        <v>63956</v>
      </c>
    </row>
    <row r="68672" spans="1:4" x14ac:dyDescent="0.3">
      <c r="A68672">
        <v>3759</v>
      </c>
      <c r="B68672" s="1" t="s">
        <v>63092</v>
      </c>
      <c r="C68672" s="1" t="s">
        <v>18</v>
      </c>
      <c r="D68672" s="1" t="s">
        <v>63957</v>
      </c>
    </row>
    <row r="68673" spans="1:4" x14ac:dyDescent="0.3">
      <c r="A68673">
        <v>3759</v>
      </c>
      <c r="B68673" s="1" t="s">
        <v>63092</v>
      </c>
      <c r="C68673" s="1" t="s">
        <v>18</v>
      </c>
      <c r="D68673" s="1" t="s">
        <v>63958</v>
      </c>
    </row>
    <row r="68674" spans="1:4" x14ac:dyDescent="0.3">
      <c r="A68674">
        <v>3759</v>
      </c>
      <c r="B68674" s="1" t="s">
        <v>63092</v>
      </c>
      <c r="C68674" s="1" t="s">
        <v>18</v>
      </c>
      <c r="D68674" s="1" t="s">
        <v>63959</v>
      </c>
    </row>
    <row r="68675" spans="1:4" x14ac:dyDescent="0.3">
      <c r="A68675">
        <v>3759</v>
      </c>
      <c r="B68675" s="1" t="s">
        <v>63092</v>
      </c>
      <c r="C68675" s="1" t="s">
        <v>18</v>
      </c>
      <c r="D68675" s="1" t="s">
        <v>63960</v>
      </c>
    </row>
    <row r="68676" spans="1:4" x14ac:dyDescent="0.3">
      <c r="A68676">
        <v>3759</v>
      </c>
      <c r="B68676" s="1" t="s">
        <v>63092</v>
      </c>
      <c r="C68676" s="1" t="s">
        <v>18</v>
      </c>
      <c r="D68676" s="1" t="s">
        <v>63961</v>
      </c>
    </row>
    <row r="68677" spans="1:4" x14ac:dyDescent="0.3">
      <c r="A68677">
        <v>3759</v>
      </c>
      <c r="B68677" s="1" t="s">
        <v>63092</v>
      </c>
      <c r="C68677" s="1" t="s">
        <v>18</v>
      </c>
      <c r="D68677" s="1" t="s">
        <v>63962</v>
      </c>
    </row>
    <row r="68678" spans="1:4" x14ac:dyDescent="0.3">
      <c r="A68678">
        <v>3760</v>
      </c>
      <c r="B68678" s="1" t="s">
        <v>63092</v>
      </c>
      <c r="C68678" s="1" t="s">
        <v>106</v>
      </c>
      <c r="D68678" s="1" t="s">
        <v>2197</v>
      </c>
    </row>
    <row r="68679" spans="1:4" x14ac:dyDescent="0.3">
      <c r="A68679">
        <v>3760</v>
      </c>
      <c r="B68679" s="1" t="s">
        <v>63092</v>
      </c>
      <c r="C68679" s="1" t="s">
        <v>106</v>
      </c>
      <c r="D68679" s="1" t="s">
        <v>2198</v>
      </c>
    </row>
    <row r="68680" spans="1:4" x14ac:dyDescent="0.3">
      <c r="A68680">
        <v>3760</v>
      </c>
      <c r="B68680" s="1" t="s">
        <v>63092</v>
      </c>
      <c r="C68680" s="1" t="s">
        <v>106</v>
      </c>
      <c r="D68680" s="1" t="s">
        <v>2199</v>
      </c>
    </row>
    <row r="68681" spans="1:4" x14ac:dyDescent="0.3">
      <c r="A68681">
        <v>3760</v>
      </c>
      <c r="B68681" s="1" t="s">
        <v>63092</v>
      </c>
      <c r="C68681" s="1" t="s">
        <v>106</v>
      </c>
      <c r="D68681" s="1" t="s">
        <v>66</v>
      </c>
    </row>
    <row r="68682" spans="1:4" x14ac:dyDescent="0.3">
      <c r="A68682">
        <v>3760</v>
      </c>
      <c r="B68682" s="1" t="s">
        <v>63092</v>
      </c>
      <c r="C68682" s="1" t="s">
        <v>106</v>
      </c>
      <c r="D68682" s="1" t="s">
        <v>66</v>
      </c>
    </row>
    <row r="68683" spans="1:4" x14ac:dyDescent="0.3">
      <c r="A68683">
        <v>3760</v>
      </c>
      <c r="B68683" s="1" t="s">
        <v>63092</v>
      </c>
      <c r="C68683" s="1" t="s">
        <v>106</v>
      </c>
      <c r="D68683" s="1" t="s">
        <v>66</v>
      </c>
    </row>
    <row r="68684" spans="1:4" x14ac:dyDescent="0.3">
      <c r="A68684">
        <v>3761</v>
      </c>
      <c r="B68684" s="1" t="s">
        <v>63092</v>
      </c>
      <c r="C68684" s="1" t="s">
        <v>30</v>
      </c>
      <c r="D68684" s="1" t="s">
        <v>63963</v>
      </c>
    </row>
    <row r="68685" spans="1:4" x14ac:dyDescent="0.3">
      <c r="A68685">
        <v>3761</v>
      </c>
      <c r="B68685" s="1" t="s">
        <v>63092</v>
      </c>
      <c r="C68685" s="1" t="s">
        <v>30</v>
      </c>
      <c r="D68685" s="1" t="s">
        <v>63964</v>
      </c>
    </row>
    <row r="68686" spans="1:4" x14ac:dyDescent="0.3">
      <c r="A68686">
        <v>3761</v>
      </c>
      <c r="B68686" s="1" t="s">
        <v>63092</v>
      </c>
      <c r="C68686" s="1" t="s">
        <v>30</v>
      </c>
      <c r="D68686" s="1" t="s">
        <v>63965</v>
      </c>
    </row>
    <row r="68687" spans="1:4" x14ac:dyDescent="0.3">
      <c r="A68687">
        <v>3761</v>
      </c>
      <c r="B68687" s="1" t="s">
        <v>63092</v>
      </c>
      <c r="C68687" s="1" t="s">
        <v>30</v>
      </c>
      <c r="D68687" s="1" t="s">
        <v>63966</v>
      </c>
    </row>
    <row r="68688" spans="1:4" x14ac:dyDescent="0.3">
      <c r="A68688">
        <v>3761</v>
      </c>
      <c r="B68688" s="1" t="s">
        <v>63092</v>
      </c>
      <c r="C68688" s="1" t="s">
        <v>30</v>
      </c>
      <c r="D68688" s="1" t="s">
        <v>63967</v>
      </c>
    </row>
    <row r="68689" spans="1:4" x14ac:dyDescent="0.3">
      <c r="A68689">
        <v>3761</v>
      </c>
      <c r="B68689" s="1" t="s">
        <v>63092</v>
      </c>
      <c r="C68689" s="1" t="s">
        <v>30</v>
      </c>
      <c r="D68689" s="1" t="s">
        <v>63968</v>
      </c>
    </row>
    <row r="68690" spans="1:4" x14ac:dyDescent="0.3">
      <c r="A68690">
        <v>3762</v>
      </c>
      <c r="B68690" s="1" t="s">
        <v>63092</v>
      </c>
      <c r="C68690" s="1" t="s">
        <v>30</v>
      </c>
      <c r="D68690" s="1" t="s">
        <v>63969</v>
      </c>
    </row>
    <row r="68691" spans="1:4" x14ac:dyDescent="0.3">
      <c r="A68691">
        <v>3762</v>
      </c>
      <c r="B68691" s="1" t="s">
        <v>63092</v>
      </c>
      <c r="C68691" s="1" t="s">
        <v>30</v>
      </c>
      <c r="D68691" s="1" t="s">
        <v>63970</v>
      </c>
    </row>
    <row r="68692" spans="1:4" x14ac:dyDescent="0.3">
      <c r="A68692">
        <v>3762</v>
      </c>
      <c r="B68692" s="1" t="s">
        <v>63092</v>
      </c>
      <c r="C68692" s="1" t="s">
        <v>30</v>
      </c>
      <c r="D68692" s="1" t="s">
        <v>63971</v>
      </c>
    </row>
    <row r="68693" spans="1:4" x14ac:dyDescent="0.3">
      <c r="A68693">
        <v>3762</v>
      </c>
      <c r="B68693" s="1" t="s">
        <v>63092</v>
      </c>
      <c r="C68693" s="1" t="s">
        <v>30</v>
      </c>
      <c r="D68693" s="1" t="s">
        <v>63972</v>
      </c>
    </row>
    <row r="68694" spans="1:4" x14ac:dyDescent="0.3">
      <c r="A68694">
        <v>3762</v>
      </c>
      <c r="B68694" s="1" t="s">
        <v>63092</v>
      </c>
      <c r="C68694" s="1" t="s">
        <v>30</v>
      </c>
      <c r="D68694" s="1" t="s">
        <v>63973</v>
      </c>
    </row>
    <row r="68695" spans="1:4" x14ac:dyDescent="0.3">
      <c r="A68695">
        <v>3762</v>
      </c>
      <c r="B68695" s="1" t="s">
        <v>63092</v>
      </c>
      <c r="C68695" s="1" t="s">
        <v>30</v>
      </c>
      <c r="D68695" s="1" t="s">
        <v>63974</v>
      </c>
    </row>
    <row r="68696" spans="1:4" x14ac:dyDescent="0.3">
      <c r="A68696">
        <v>3763</v>
      </c>
      <c r="B68696" s="1" t="s">
        <v>63092</v>
      </c>
      <c r="C68696" s="1" t="s">
        <v>18</v>
      </c>
      <c r="D68696" s="1" t="s">
        <v>63975</v>
      </c>
    </row>
    <row r="68697" spans="1:4" x14ac:dyDescent="0.3">
      <c r="A68697">
        <v>3763</v>
      </c>
      <c r="B68697" s="1" t="s">
        <v>63092</v>
      </c>
      <c r="C68697" s="1" t="s">
        <v>18</v>
      </c>
      <c r="D68697" s="1" t="s">
        <v>63976</v>
      </c>
    </row>
    <row r="68698" spans="1:4" x14ac:dyDescent="0.3">
      <c r="A68698">
        <v>3763</v>
      </c>
      <c r="B68698" s="1" t="s">
        <v>63092</v>
      </c>
      <c r="C68698" s="1" t="s">
        <v>18</v>
      </c>
      <c r="D68698" s="1" t="s">
        <v>63977</v>
      </c>
    </row>
    <row r="68699" spans="1:4" x14ac:dyDescent="0.3">
      <c r="A68699">
        <v>3763</v>
      </c>
      <c r="B68699" s="1" t="s">
        <v>63092</v>
      </c>
      <c r="C68699" s="1" t="s">
        <v>18</v>
      </c>
      <c r="D68699" s="1" t="s">
        <v>63975</v>
      </c>
    </row>
    <row r="68700" spans="1:4" x14ac:dyDescent="0.3">
      <c r="A68700">
        <v>3763</v>
      </c>
      <c r="B68700" s="1" t="s">
        <v>63092</v>
      </c>
      <c r="C68700" s="1" t="s">
        <v>18</v>
      </c>
      <c r="D68700" s="1" t="s">
        <v>63978</v>
      </c>
    </row>
    <row r="68701" spans="1:4" x14ac:dyDescent="0.3">
      <c r="A68701">
        <v>3763</v>
      </c>
      <c r="B68701" s="1" t="s">
        <v>63092</v>
      </c>
      <c r="C68701" s="1" t="s">
        <v>18</v>
      </c>
      <c r="D68701" s="1" t="s">
        <v>450</v>
      </c>
    </row>
    <row r="68702" spans="1:4" x14ac:dyDescent="0.3">
      <c r="A68702">
        <v>3764</v>
      </c>
      <c r="B68702" s="1" t="s">
        <v>63092</v>
      </c>
      <c r="C68702" s="1" t="s">
        <v>18</v>
      </c>
      <c r="D68702" s="1" t="s">
        <v>63979</v>
      </c>
    </row>
    <row r="68703" spans="1:4" x14ac:dyDescent="0.3">
      <c r="A68703">
        <v>3764</v>
      </c>
      <c r="B68703" s="1" t="s">
        <v>63092</v>
      </c>
      <c r="C68703" s="1" t="s">
        <v>18</v>
      </c>
      <c r="D68703" s="1" t="s">
        <v>63980</v>
      </c>
    </row>
    <row r="68704" spans="1:4" x14ac:dyDescent="0.3">
      <c r="A68704">
        <v>3764</v>
      </c>
      <c r="B68704" s="1" t="s">
        <v>63092</v>
      </c>
      <c r="C68704" s="1" t="s">
        <v>18</v>
      </c>
      <c r="D68704" s="1" t="s">
        <v>63981</v>
      </c>
    </row>
    <row r="68705" spans="1:4" x14ac:dyDescent="0.3">
      <c r="A68705">
        <v>3764</v>
      </c>
      <c r="B68705" s="1" t="s">
        <v>63092</v>
      </c>
      <c r="C68705" s="1" t="s">
        <v>18</v>
      </c>
      <c r="D68705" s="1" t="s">
        <v>63982</v>
      </c>
    </row>
    <row r="68706" spans="1:4" x14ac:dyDescent="0.3">
      <c r="A68706">
        <v>3764</v>
      </c>
      <c r="B68706" s="1" t="s">
        <v>63092</v>
      </c>
      <c r="C68706" s="1" t="s">
        <v>18</v>
      </c>
      <c r="D68706" s="1" t="s">
        <v>63983</v>
      </c>
    </row>
    <row r="68707" spans="1:4" x14ac:dyDescent="0.3">
      <c r="A68707">
        <v>3764</v>
      </c>
      <c r="B68707" s="1" t="s">
        <v>63092</v>
      </c>
      <c r="C68707" s="1" t="s">
        <v>18</v>
      </c>
      <c r="D68707" s="1" t="s">
        <v>63984</v>
      </c>
    </row>
    <row r="68708" spans="1:4" x14ac:dyDescent="0.3">
      <c r="A68708">
        <v>3765</v>
      </c>
      <c r="B68708" s="1" t="s">
        <v>63092</v>
      </c>
      <c r="C68708" s="1" t="s">
        <v>18</v>
      </c>
      <c r="D68708" s="1" t="s">
        <v>63985</v>
      </c>
    </row>
    <row r="68709" spans="1:4" x14ac:dyDescent="0.3">
      <c r="A68709">
        <v>3765</v>
      </c>
      <c r="B68709" s="1" t="s">
        <v>63092</v>
      </c>
      <c r="C68709" s="1" t="s">
        <v>18</v>
      </c>
      <c r="D68709" s="1" t="s">
        <v>63986</v>
      </c>
    </row>
    <row r="68710" spans="1:4" x14ac:dyDescent="0.3">
      <c r="A68710">
        <v>3765</v>
      </c>
      <c r="B68710" s="1" t="s">
        <v>63092</v>
      </c>
      <c r="C68710" s="1" t="s">
        <v>18</v>
      </c>
      <c r="D68710" s="1" t="s">
        <v>63987</v>
      </c>
    </row>
    <row r="68711" spans="1:4" x14ac:dyDescent="0.3">
      <c r="A68711">
        <v>3765</v>
      </c>
      <c r="B68711" s="1" t="s">
        <v>63092</v>
      </c>
      <c r="C68711" s="1" t="s">
        <v>18</v>
      </c>
      <c r="D68711" s="1" t="s">
        <v>63988</v>
      </c>
    </row>
    <row r="68712" spans="1:4" x14ac:dyDescent="0.3">
      <c r="A68712">
        <v>3765</v>
      </c>
      <c r="B68712" s="1" t="s">
        <v>63092</v>
      </c>
      <c r="C68712" s="1" t="s">
        <v>18</v>
      </c>
      <c r="D68712" s="1" t="s">
        <v>63989</v>
      </c>
    </row>
    <row r="68713" spans="1:4" x14ac:dyDescent="0.3">
      <c r="A68713">
        <v>3765</v>
      </c>
      <c r="B68713" s="1" t="s">
        <v>63092</v>
      </c>
      <c r="C68713" s="1" t="s">
        <v>18</v>
      </c>
      <c r="D68713" s="1" t="s">
        <v>63990</v>
      </c>
    </row>
    <row r="68714" spans="1:4" x14ac:dyDescent="0.3">
      <c r="A68714">
        <v>3766</v>
      </c>
      <c r="B68714" s="1" t="s">
        <v>63092</v>
      </c>
      <c r="C68714" s="1" t="s">
        <v>30</v>
      </c>
      <c r="D68714" s="1" t="s">
        <v>63991</v>
      </c>
    </row>
    <row r="68715" spans="1:4" x14ac:dyDescent="0.3">
      <c r="A68715">
        <v>3766</v>
      </c>
      <c r="B68715" s="1" t="s">
        <v>63092</v>
      </c>
      <c r="C68715" s="1" t="s">
        <v>30</v>
      </c>
      <c r="D68715" s="1" t="s">
        <v>63992</v>
      </c>
    </row>
    <row r="68716" spans="1:4" x14ac:dyDescent="0.3">
      <c r="A68716">
        <v>3766</v>
      </c>
      <c r="B68716" s="1" t="s">
        <v>63092</v>
      </c>
      <c r="C68716" s="1" t="s">
        <v>30</v>
      </c>
      <c r="D68716" s="1" t="s">
        <v>63993</v>
      </c>
    </row>
    <row r="68717" spans="1:4" x14ac:dyDescent="0.3">
      <c r="A68717">
        <v>3766</v>
      </c>
      <c r="B68717" s="1" t="s">
        <v>63092</v>
      </c>
      <c r="C68717" s="1" t="s">
        <v>30</v>
      </c>
      <c r="D68717" s="1" t="s">
        <v>63994</v>
      </c>
    </row>
    <row r="68718" spans="1:4" x14ac:dyDescent="0.3">
      <c r="A68718">
        <v>3766</v>
      </c>
      <c r="B68718" s="1" t="s">
        <v>63092</v>
      </c>
      <c r="C68718" s="1" t="s">
        <v>30</v>
      </c>
      <c r="D68718" s="1" t="s">
        <v>63995</v>
      </c>
    </row>
    <row r="68719" spans="1:4" x14ac:dyDescent="0.3">
      <c r="A68719">
        <v>3766</v>
      </c>
      <c r="B68719" s="1" t="s">
        <v>63092</v>
      </c>
      <c r="C68719" s="1" t="s">
        <v>30</v>
      </c>
      <c r="D68719" s="1" t="s">
        <v>63996</v>
      </c>
    </row>
    <row r="68720" spans="1:4" x14ac:dyDescent="0.3">
      <c r="A68720">
        <v>3767</v>
      </c>
      <c r="B68720" s="1" t="s">
        <v>63092</v>
      </c>
      <c r="C68720" s="1" t="s">
        <v>18</v>
      </c>
      <c r="D68720" s="1" t="s">
        <v>63997</v>
      </c>
    </row>
    <row r="68721" spans="1:4" x14ac:dyDescent="0.3">
      <c r="A68721">
        <v>3767</v>
      </c>
      <c r="B68721" s="1" t="s">
        <v>63092</v>
      </c>
      <c r="C68721" s="1" t="s">
        <v>18</v>
      </c>
      <c r="D68721" s="1" t="s">
        <v>63998</v>
      </c>
    </row>
    <row r="68722" spans="1:4" x14ac:dyDescent="0.3">
      <c r="A68722">
        <v>3767</v>
      </c>
      <c r="B68722" s="1" t="s">
        <v>63092</v>
      </c>
      <c r="C68722" s="1" t="s">
        <v>18</v>
      </c>
      <c r="D68722" s="1" t="s">
        <v>63999</v>
      </c>
    </row>
    <row r="68723" spans="1:4" x14ac:dyDescent="0.3">
      <c r="A68723">
        <v>3767</v>
      </c>
      <c r="B68723" s="1" t="s">
        <v>63092</v>
      </c>
      <c r="C68723" s="1" t="s">
        <v>18</v>
      </c>
      <c r="D68723" s="1" t="s">
        <v>64000</v>
      </c>
    </row>
    <row r="68724" spans="1:4" x14ac:dyDescent="0.3">
      <c r="A68724">
        <v>3767</v>
      </c>
      <c r="B68724" s="1" t="s">
        <v>63092</v>
      </c>
      <c r="C68724" s="1" t="s">
        <v>18</v>
      </c>
      <c r="D68724" s="1" t="s">
        <v>64001</v>
      </c>
    </row>
    <row r="68725" spans="1:4" x14ac:dyDescent="0.3">
      <c r="A68725">
        <v>3767</v>
      </c>
      <c r="B68725" s="1" t="s">
        <v>63092</v>
      </c>
      <c r="C68725" s="1" t="s">
        <v>18</v>
      </c>
      <c r="D68725" s="1" t="s">
        <v>64002</v>
      </c>
    </row>
    <row r="68726" spans="1:4" x14ac:dyDescent="0.3">
      <c r="A68726">
        <v>3768</v>
      </c>
      <c r="B68726" s="1" t="s">
        <v>63092</v>
      </c>
      <c r="C68726" s="1" t="s">
        <v>5</v>
      </c>
      <c r="D68726" s="1" t="s">
        <v>64003</v>
      </c>
    </row>
    <row r="68727" spans="1:4" x14ac:dyDescent="0.3">
      <c r="A68727">
        <v>3768</v>
      </c>
      <c r="B68727" s="1" t="s">
        <v>63092</v>
      </c>
      <c r="C68727" s="1" t="s">
        <v>5</v>
      </c>
      <c r="D68727" s="1" t="s">
        <v>64004</v>
      </c>
    </row>
    <row r="68728" spans="1:4" x14ac:dyDescent="0.3">
      <c r="A68728">
        <v>3768</v>
      </c>
      <c r="B68728" s="1" t="s">
        <v>63092</v>
      </c>
      <c r="C68728" s="1" t="s">
        <v>5</v>
      </c>
      <c r="D68728" s="1" t="s">
        <v>64005</v>
      </c>
    </row>
    <row r="68729" spans="1:4" x14ac:dyDescent="0.3">
      <c r="A68729">
        <v>3768</v>
      </c>
      <c r="B68729" s="1" t="s">
        <v>63092</v>
      </c>
      <c r="C68729" s="1" t="s">
        <v>5</v>
      </c>
      <c r="D68729" s="1" t="s">
        <v>64006</v>
      </c>
    </row>
    <row r="68730" spans="1:4" x14ac:dyDescent="0.3">
      <c r="A68730">
        <v>3768</v>
      </c>
      <c r="B68730" s="1" t="s">
        <v>63092</v>
      </c>
      <c r="C68730" s="1" t="s">
        <v>5</v>
      </c>
      <c r="D68730" s="1" t="s">
        <v>64007</v>
      </c>
    </row>
    <row r="68731" spans="1:4" x14ac:dyDescent="0.3">
      <c r="A68731">
        <v>3768</v>
      </c>
      <c r="B68731" s="1" t="s">
        <v>63092</v>
      </c>
      <c r="C68731" s="1" t="s">
        <v>5</v>
      </c>
      <c r="D68731" s="1" t="s">
        <v>64008</v>
      </c>
    </row>
    <row r="68732" spans="1:4" x14ac:dyDescent="0.3">
      <c r="A68732">
        <v>3769</v>
      </c>
      <c r="B68732" s="1" t="s">
        <v>63092</v>
      </c>
      <c r="C68732" s="1" t="s">
        <v>5</v>
      </c>
      <c r="D68732" s="1" t="s">
        <v>64009</v>
      </c>
    </row>
    <row r="68733" spans="1:4" x14ac:dyDescent="0.3">
      <c r="A68733">
        <v>3769</v>
      </c>
      <c r="B68733" s="1" t="s">
        <v>63092</v>
      </c>
      <c r="C68733" s="1" t="s">
        <v>5</v>
      </c>
      <c r="D68733" s="1" t="s">
        <v>64010</v>
      </c>
    </row>
    <row r="68734" spans="1:4" x14ac:dyDescent="0.3">
      <c r="A68734">
        <v>3769</v>
      </c>
      <c r="B68734" s="1" t="s">
        <v>63092</v>
      </c>
      <c r="C68734" s="1" t="s">
        <v>5</v>
      </c>
      <c r="D68734" s="1" t="s">
        <v>64011</v>
      </c>
    </row>
    <row r="68735" spans="1:4" x14ac:dyDescent="0.3">
      <c r="A68735">
        <v>3769</v>
      </c>
      <c r="B68735" s="1" t="s">
        <v>63092</v>
      </c>
      <c r="C68735" s="1" t="s">
        <v>5</v>
      </c>
      <c r="D68735" s="1" t="s">
        <v>64012</v>
      </c>
    </row>
    <row r="68736" spans="1:4" x14ac:dyDescent="0.3">
      <c r="A68736">
        <v>3769</v>
      </c>
      <c r="B68736" s="1" t="s">
        <v>63092</v>
      </c>
      <c r="C68736" s="1" t="s">
        <v>5</v>
      </c>
      <c r="D68736" s="1" t="s">
        <v>64013</v>
      </c>
    </row>
    <row r="68737" spans="1:4" x14ac:dyDescent="0.3">
      <c r="A68737">
        <v>3769</v>
      </c>
      <c r="B68737" s="1" t="s">
        <v>63092</v>
      </c>
      <c r="C68737" s="1" t="s">
        <v>5</v>
      </c>
      <c r="D68737" s="1" t="s">
        <v>64014</v>
      </c>
    </row>
    <row r="68738" spans="1:4" x14ac:dyDescent="0.3">
      <c r="A68738">
        <v>3770</v>
      </c>
      <c r="B68738" s="1" t="s">
        <v>63092</v>
      </c>
      <c r="C68738" s="1" t="s">
        <v>5</v>
      </c>
      <c r="D68738" s="1" t="s">
        <v>64015</v>
      </c>
    </row>
    <row r="68739" spans="1:4" x14ac:dyDescent="0.3">
      <c r="A68739">
        <v>3770</v>
      </c>
      <c r="B68739" s="1" t="s">
        <v>63092</v>
      </c>
      <c r="C68739" s="1" t="s">
        <v>5</v>
      </c>
      <c r="D68739" s="1" t="s">
        <v>64016</v>
      </c>
    </row>
    <row r="68740" spans="1:4" x14ac:dyDescent="0.3">
      <c r="A68740">
        <v>3770</v>
      </c>
      <c r="B68740" s="1" t="s">
        <v>63092</v>
      </c>
      <c r="C68740" s="1" t="s">
        <v>5</v>
      </c>
      <c r="D68740" s="1" t="s">
        <v>64017</v>
      </c>
    </row>
    <row r="68741" spans="1:4" x14ac:dyDescent="0.3">
      <c r="A68741">
        <v>3770</v>
      </c>
      <c r="B68741" s="1" t="s">
        <v>63092</v>
      </c>
      <c r="C68741" s="1" t="s">
        <v>5</v>
      </c>
      <c r="D68741" s="1" t="s">
        <v>64018</v>
      </c>
    </row>
    <row r="68742" spans="1:4" x14ac:dyDescent="0.3">
      <c r="A68742">
        <v>3770</v>
      </c>
      <c r="B68742" s="1" t="s">
        <v>63092</v>
      </c>
      <c r="C68742" s="1" t="s">
        <v>5</v>
      </c>
      <c r="D68742" s="1" t="s">
        <v>64019</v>
      </c>
    </row>
    <row r="68743" spans="1:4" x14ac:dyDescent="0.3">
      <c r="A68743">
        <v>3770</v>
      </c>
      <c r="B68743" s="1" t="s">
        <v>63092</v>
      </c>
      <c r="C68743" s="1" t="s">
        <v>5</v>
      </c>
      <c r="D68743" s="1" t="s">
        <v>64020</v>
      </c>
    </row>
    <row r="68744" spans="1:4" x14ac:dyDescent="0.3">
      <c r="A68744">
        <v>3771</v>
      </c>
      <c r="B68744" s="1" t="s">
        <v>63092</v>
      </c>
      <c r="C68744" s="1" t="s">
        <v>106</v>
      </c>
      <c r="D68744" s="1" t="s">
        <v>64021</v>
      </c>
    </row>
    <row r="68745" spans="1:4" x14ac:dyDescent="0.3">
      <c r="A68745">
        <v>3771</v>
      </c>
      <c r="B68745" s="1" t="s">
        <v>63092</v>
      </c>
      <c r="C68745" s="1" t="s">
        <v>106</v>
      </c>
      <c r="D68745" s="1" t="s">
        <v>64022</v>
      </c>
    </row>
    <row r="68746" spans="1:4" x14ac:dyDescent="0.3">
      <c r="A68746">
        <v>3771</v>
      </c>
      <c r="B68746" s="1" t="s">
        <v>63092</v>
      </c>
      <c r="C68746" s="1" t="s">
        <v>106</v>
      </c>
      <c r="D68746" s="1" t="s">
        <v>64023</v>
      </c>
    </row>
    <row r="68747" spans="1:4" x14ac:dyDescent="0.3">
      <c r="A68747">
        <v>3771</v>
      </c>
      <c r="B68747" s="1" t="s">
        <v>63092</v>
      </c>
      <c r="C68747" s="1" t="s">
        <v>106</v>
      </c>
      <c r="D68747" s="1" t="s">
        <v>64024</v>
      </c>
    </row>
    <row r="68748" spans="1:4" x14ac:dyDescent="0.3">
      <c r="A68748">
        <v>3771</v>
      </c>
      <c r="B68748" s="1" t="s">
        <v>63092</v>
      </c>
      <c r="C68748" s="1" t="s">
        <v>106</v>
      </c>
      <c r="D68748" s="1" t="s">
        <v>64025</v>
      </c>
    </row>
    <row r="68749" spans="1:4" x14ac:dyDescent="0.3">
      <c r="A68749">
        <v>3771</v>
      </c>
      <c r="B68749" s="1" t="s">
        <v>63092</v>
      </c>
      <c r="C68749" s="1" t="s">
        <v>106</v>
      </c>
      <c r="D68749" s="1" t="s">
        <v>64026</v>
      </c>
    </row>
    <row r="68750" spans="1:4" x14ac:dyDescent="0.3">
      <c r="A68750">
        <v>3772</v>
      </c>
      <c r="B68750" s="1" t="s">
        <v>63092</v>
      </c>
      <c r="C68750" s="1" t="s">
        <v>18</v>
      </c>
      <c r="D68750" s="1" t="s">
        <v>64027</v>
      </c>
    </row>
    <row r="68751" spans="1:4" x14ac:dyDescent="0.3">
      <c r="A68751">
        <v>3772</v>
      </c>
      <c r="B68751" s="1" t="s">
        <v>63092</v>
      </c>
      <c r="C68751" s="1" t="s">
        <v>18</v>
      </c>
      <c r="D68751" s="1" t="s">
        <v>64028</v>
      </c>
    </row>
    <row r="68752" spans="1:4" x14ac:dyDescent="0.3">
      <c r="A68752">
        <v>3772</v>
      </c>
      <c r="B68752" s="1" t="s">
        <v>63092</v>
      </c>
      <c r="C68752" s="1" t="s">
        <v>18</v>
      </c>
      <c r="D68752" s="1" t="s">
        <v>64029</v>
      </c>
    </row>
    <row r="68753" spans="1:4" x14ac:dyDescent="0.3">
      <c r="A68753">
        <v>3772</v>
      </c>
      <c r="B68753" s="1" t="s">
        <v>63092</v>
      </c>
      <c r="C68753" s="1" t="s">
        <v>18</v>
      </c>
      <c r="D68753" s="1" t="s">
        <v>64030</v>
      </c>
    </row>
    <row r="68754" spans="1:4" x14ac:dyDescent="0.3">
      <c r="A68754">
        <v>3772</v>
      </c>
      <c r="B68754" s="1" t="s">
        <v>63092</v>
      </c>
      <c r="C68754" s="1" t="s">
        <v>18</v>
      </c>
      <c r="D68754" s="1" t="s">
        <v>64031</v>
      </c>
    </row>
    <row r="68755" spans="1:4" x14ac:dyDescent="0.3">
      <c r="A68755">
        <v>3772</v>
      </c>
      <c r="B68755" s="1" t="s">
        <v>63092</v>
      </c>
      <c r="C68755" s="1" t="s">
        <v>18</v>
      </c>
      <c r="D68755" s="1" t="s">
        <v>64032</v>
      </c>
    </row>
    <row r="68756" spans="1:4" x14ac:dyDescent="0.3">
      <c r="A68756">
        <v>3773</v>
      </c>
      <c r="B68756" s="1" t="s">
        <v>63092</v>
      </c>
      <c r="C68756" s="1" t="s">
        <v>5</v>
      </c>
      <c r="D68756" s="1" t="s">
        <v>64033</v>
      </c>
    </row>
    <row r="68757" spans="1:4" x14ac:dyDescent="0.3">
      <c r="A68757">
        <v>3773</v>
      </c>
      <c r="B68757" s="1" t="s">
        <v>63092</v>
      </c>
      <c r="C68757" s="1" t="s">
        <v>5</v>
      </c>
      <c r="D68757" s="1" t="s">
        <v>64034</v>
      </c>
    </row>
    <row r="68758" spans="1:4" x14ac:dyDescent="0.3">
      <c r="A68758">
        <v>3773</v>
      </c>
      <c r="B68758" s="1" t="s">
        <v>63092</v>
      </c>
      <c r="C68758" s="1" t="s">
        <v>5</v>
      </c>
      <c r="D68758" s="1" t="s">
        <v>64035</v>
      </c>
    </row>
    <row r="68759" spans="1:4" x14ac:dyDescent="0.3">
      <c r="A68759">
        <v>3773</v>
      </c>
      <c r="B68759" s="1" t="s">
        <v>63092</v>
      </c>
      <c r="C68759" s="1" t="s">
        <v>5</v>
      </c>
      <c r="D68759" s="1" t="s">
        <v>64036</v>
      </c>
    </row>
    <row r="68760" spans="1:4" x14ac:dyDescent="0.3">
      <c r="A68760">
        <v>3773</v>
      </c>
      <c r="B68760" s="1" t="s">
        <v>63092</v>
      </c>
      <c r="C68760" s="1" t="s">
        <v>5</v>
      </c>
      <c r="D68760" s="1" t="s">
        <v>64037</v>
      </c>
    </row>
    <row r="68761" spans="1:4" x14ac:dyDescent="0.3">
      <c r="A68761">
        <v>3773</v>
      </c>
      <c r="B68761" s="1" t="s">
        <v>63092</v>
      </c>
      <c r="C68761" s="1" t="s">
        <v>5</v>
      </c>
      <c r="D68761" s="1" t="s">
        <v>64038</v>
      </c>
    </row>
    <row r="68762" spans="1:4" x14ac:dyDescent="0.3">
      <c r="A68762">
        <v>3774</v>
      </c>
      <c r="B68762" s="1" t="s">
        <v>63092</v>
      </c>
      <c r="C68762" s="1" t="s">
        <v>106</v>
      </c>
      <c r="D68762" s="1" t="s">
        <v>64039</v>
      </c>
    </row>
    <row r="68763" spans="1:4" x14ac:dyDescent="0.3">
      <c r="A68763">
        <v>3774</v>
      </c>
      <c r="B68763" s="1" t="s">
        <v>63092</v>
      </c>
      <c r="C68763" s="1" t="s">
        <v>106</v>
      </c>
      <c r="D68763" s="1" t="s">
        <v>64040</v>
      </c>
    </row>
    <row r="68764" spans="1:4" x14ac:dyDescent="0.3">
      <c r="A68764">
        <v>3774</v>
      </c>
      <c r="B68764" s="1" t="s">
        <v>63092</v>
      </c>
      <c r="C68764" s="1" t="s">
        <v>106</v>
      </c>
      <c r="D68764" s="1" t="s">
        <v>64041</v>
      </c>
    </row>
    <row r="68765" spans="1:4" x14ac:dyDescent="0.3">
      <c r="A68765">
        <v>3774</v>
      </c>
      <c r="B68765" s="1" t="s">
        <v>63092</v>
      </c>
      <c r="C68765" s="1" t="s">
        <v>106</v>
      </c>
      <c r="D68765" s="1" t="s">
        <v>64042</v>
      </c>
    </row>
    <row r="68766" spans="1:4" x14ac:dyDescent="0.3">
      <c r="A68766">
        <v>3774</v>
      </c>
      <c r="B68766" s="1" t="s">
        <v>63092</v>
      </c>
      <c r="C68766" s="1" t="s">
        <v>106</v>
      </c>
      <c r="D68766" s="1" t="s">
        <v>64043</v>
      </c>
    </row>
    <row r="68767" spans="1:4" x14ac:dyDescent="0.3">
      <c r="A68767">
        <v>3774</v>
      </c>
      <c r="B68767" s="1" t="s">
        <v>63092</v>
      </c>
      <c r="C68767" s="1" t="s">
        <v>106</v>
      </c>
      <c r="D68767" s="1" t="s">
        <v>64044</v>
      </c>
    </row>
    <row r="68768" spans="1:4" x14ac:dyDescent="0.3">
      <c r="A68768">
        <v>3775</v>
      </c>
      <c r="B68768" s="1" t="s">
        <v>63092</v>
      </c>
      <c r="C68768" s="1" t="s">
        <v>18</v>
      </c>
      <c r="D68768" s="1" t="s">
        <v>64045</v>
      </c>
    </row>
    <row r="68769" spans="1:4" x14ac:dyDescent="0.3">
      <c r="A68769">
        <v>3775</v>
      </c>
      <c r="B68769" s="1" t="s">
        <v>63092</v>
      </c>
      <c r="C68769" s="1" t="s">
        <v>18</v>
      </c>
      <c r="D68769" s="1" t="s">
        <v>64046</v>
      </c>
    </row>
    <row r="68770" spans="1:4" x14ac:dyDescent="0.3">
      <c r="A68770">
        <v>3775</v>
      </c>
      <c r="B68770" s="1" t="s">
        <v>63092</v>
      </c>
      <c r="C68770" s="1" t="s">
        <v>18</v>
      </c>
      <c r="D68770" s="1" t="s">
        <v>64047</v>
      </c>
    </row>
    <row r="68771" spans="1:4" x14ac:dyDescent="0.3">
      <c r="A68771">
        <v>3775</v>
      </c>
      <c r="B68771" s="1" t="s">
        <v>63092</v>
      </c>
      <c r="C68771" s="1" t="s">
        <v>18</v>
      </c>
      <c r="D68771" s="1" t="s">
        <v>64048</v>
      </c>
    </row>
    <row r="68772" spans="1:4" x14ac:dyDescent="0.3">
      <c r="A68772">
        <v>3775</v>
      </c>
      <c r="B68772" s="1" t="s">
        <v>63092</v>
      </c>
      <c r="C68772" s="1" t="s">
        <v>18</v>
      </c>
      <c r="D68772" s="1" t="s">
        <v>64049</v>
      </c>
    </row>
    <row r="68773" spans="1:4" x14ac:dyDescent="0.3">
      <c r="A68773">
        <v>3775</v>
      </c>
      <c r="B68773" s="1" t="s">
        <v>63092</v>
      </c>
      <c r="C68773" s="1" t="s">
        <v>18</v>
      </c>
      <c r="D68773" s="1" t="s">
        <v>64050</v>
      </c>
    </row>
    <row r="68774" spans="1:4" x14ac:dyDescent="0.3">
      <c r="A68774">
        <v>3776</v>
      </c>
      <c r="B68774" s="1" t="s">
        <v>63092</v>
      </c>
      <c r="C68774" s="1" t="s">
        <v>18</v>
      </c>
      <c r="D68774" s="1" t="s">
        <v>64051</v>
      </c>
    </row>
    <row r="68775" spans="1:4" x14ac:dyDescent="0.3">
      <c r="A68775">
        <v>3776</v>
      </c>
      <c r="B68775" s="1" t="s">
        <v>63092</v>
      </c>
      <c r="C68775" s="1" t="s">
        <v>18</v>
      </c>
      <c r="D68775" s="1" t="s">
        <v>64052</v>
      </c>
    </row>
    <row r="68776" spans="1:4" x14ac:dyDescent="0.3">
      <c r="A68776">
        <v>3776</v>
      </c>
      <c r="B68776" s="1" t="s">
        <v>63092</v>
      </c>
      <c r="C68776" s="1" t="s">
        <v>18</v>
      </c>
      <c r="D68776" s="1" t="s">
        <v>64053</v>
      </c>
    </row>
    <row r="68777" spans="1:4" x14ac:dyDescent="0.3">
      <c r="A68777">
        <v>3776</v>
      </c>
      <c r="B68777" s="1" t="s">
        <v>63092</v>
      </c>
      <c r="C68777" s="1" t="s">
        <v>18</v>
      </c>
      <c r="D68777" s="1" t="s">
        <v>64054</v>
      </c>
    </row>
    <row r="68778" spans="1:4" x14ac:dyDescent="0.3">
      <c r="A68778">
        <v>3776</v>
      </c>
      <c r="B68778" s="1" t="s">
        <v>63092</v>
      </c>
      <c r="C68778" s="1" t="s">
        <v>18</v>
      </c>
      <c r="D68778" s="1" t="s">
        <v>64055</v>
      </c>
    </row>
    <row r="68779" spans="1:4" x14ac:dyDescent="0.3">
      <c r="A68779">
        <v>3776</v>
      </c>
      <c r="B68779" s="1" t="s">
        <v>63092</v>
      </c>
      <c r="C68779" s="1" t="s">
        <v>18</v>
      </c>
      <c r="D68779" s="1" t="s">
        <v>64056</v>
      </c>
    </row>
    <row r="68780" spans="1:4" x14ac:dyDescent="0.3">
      <c r="A68780">
        <v>3777</v>
      </c>
      <c r="B68780" s="1" t="s">
        <v>63092</v>
      </c>
      <c r="C68780" s="1" t="s">
        <v>5</v>
      </c>
      <c r="D68780" s="1" t="s">
        <v>64057</v>
      </c>
    </row>
    <row r="68781" spans="1:4" x14ac:dyDescent="0.3">
      <c r="A68781">
        <v>3777</v>
      </c>
      <c r="B68781" s="1" t="s">
        <v>63092</v>
      </c>
      <c r="C68781" s="1" t="s">
        <v>5</v>
      </c>
      <c r="D68781" s="1" t="s">
        <v>64057</v>
      </c>
    </row>
    <row r="68782" spans="1:4" x14ac:dyDescent="0.3">
      <c r="A68782">
        <v>3777</v>
      </c>
      <c r="B68782" s="1" t="s">
        <v>63092</v>
      </c>
      <c r="C68782" s="1" t="s">
        <v>5</v>
      </c>
      <c r="D68782" s="1" t="s">
        <v>64057</v>
      </c>
    </row>
    <row r="68783" spans="1:4" x14ac:dyDescent="0.3">
      <c r="A68783">
        <v>3777</v>
      </c>
      <c r="B68783" s="1" t="s">
        <v>63092</v>
      </c>
      <c r="C68783" s="1" t="s">
        <v>5</v>
      </c>
      <c r="D68783" s="1" t="s">
        <v>64058</v>
      </c>
    </row>
    <row r="68784" spans="1:4" x14ac:dyDescent="0.3">
      <c r="A68784">
        <v>3777</v>
      </c>
      <c r="B68784" s="1" t="s">
        <v>63092</v>
      </c>
      <c r="C68784" s="1" t="s">
        <v>5</v>
      </c>
      <c r="D68784" s="1" t="s">
        <v>64059</v>
      </c>
    </row>
    <row r="68785" spans="1:4" x14ac:dyDescent="0.3">
      <c r="A68785">
        <v>3777</v>
      </c>
      <c r="B68785" s="1" t="s">
        <v>63092</v>
      </c>
      <c r="C68785" s="1" t="s">
        <v>5</v>
      </c>
      <c r="D68785" s="1" t="s">
        <v>64060</v>
      </c>
    </row>
    <row r="68786" spans="1:4" x14ac:dyDescent="0.3">
      <c r="A68786">
        <v>3778</v>
      </c>
      <c r="B68786" s="1" t="s">
        <v>63092</v>
      </c>
      <c r="C68786" s="1" t="s">
        <v>18</v>
      </c>
      <c r="D68786" s="1" t="s">
        <v>64061</v>
      </c>
    </row>
    <row r="68787" spans="1:4" x14ac:dyDescent="0.3">
      <c r="A68787">
        <v>3778</v>
      </c>
      <c r="B68787" s="1" t="s">
        <v>63092</v>
      </c>
      <c r="C68787" s="1" t="s">
        <v>18</v>
      </c>
      <c r="D68787" s="1" t="s">
        <v>64062</v>
      </c>
    </row>
    <row r="68788" spans="1:4" x14ac:dyDescent="0.3">
      <c r="A68788">
        <v>3778</v>
      </c>
      <c r="B68788" s="1" t="s">
        <v>63092</v>
      </c>
      <c r="C68788" s="1" t="s">
        <v>18</v>
      </c>
      <c r="D68788" s="1" t="s">
        <v>64063</v>
      </c>
    </row>
    <row r="68789" spans="1:4" x14ac:dyDescent="0.3">
      <c r="A68789">
        <v>3778</v>
      </c>
      <c r="B68789" s="1" t="s">
        <v>63092</v>
      </c>
      <c r="C68789" s="1" t="s">
        <v>18</v>
      </c>
      <c r="D68789" s="1" t="s">
        <v>64064</v>
      </c>
    </row>
    <row r="68790" spans="1:4" x14ac:dyDescent="0.3">
      <c r="A68790">
        <v>3778</v>
      </c>
      <c r="B68790" s="1" t="s">
        <v>63092</v>
      </c>
      <c r="C68790" s="1" t="s">
        <v>18</v>
      </c>
      <c r="D68790" s="1" t="s">
        <v>64065</v>
      </c>
    </row>
    <row r="68791" spans="1:4" x14ac:dyDescent="0.3">
      <c r="A68791">
        <v>3778</v>
      </c>
      <c r="B68791" s="1" t="s">
        <v>63092</v>
      </c>
      <c r="C68791" s="1" t="s">
        <v>18</v>
      </c>
      <c r="D68791" s="1" t="s">
        <v>64066</v>
      </c>
    </row>
    <row r="68792" spans="1:4" x14ac:dyDescent="0.3">
      <c r="A68792">
        <v>3779</v>
      </c>
      <c r="B68792" s="1" t="s">
        <v>63092</v>
      </c>
      <c r="C68792" s="1" t="s">
        <v>5</v>
      </c>
      <c r="D68792" s="1" t="s">
        <v>64067</v>
      </c>
    </row>
    <row r="68793" spans="1:4" x14ac:dyDescent="0.3">
      <c r="A68793">
        <v>3779</v>
      </c>
      <c r="B68793" s="1" t="s">
        <v>63092</v>
      </c>
      <c r="C68793" s="1" t="s">
        <v>5</v>
      </c>
      <c r="D68793" s="1" t="s">
        <v>64068</v>
      </c>
    </row>
    <row r="68794" spans="1:4" x14ac:dyDescent="0.3">
      <c r="A68794">
        <v>3779</v>
      </c>
      <c r="B68794" s="1" t="s">
        <v>63092</v>
      </c>
      <c r="C68794" s="1" t="s">
        <v>5</v>
      </c>
      <c r="D68794" s="1" t="s">
        <v>64069</v>
      </c>
    </row>
    <row r="68795" spans="1:4" x14ac:dyDescent="0.3">
      <c r="A68795">
        <v>3779</v>
      </c>
      <c r="B68795" s="1" t="s">
        <v>63092</v>
      </c>
      <c r="C68795" s="1" t="s">
        <v>5</v>
      </c>
      <c r="D68795" s="1" t="s">
        <v>64070</v>
      </c>
    </row>
    <row r="68796" spans="1:4" x14ac:dyDescent="0.3">
      <c r="A68796">
        <v>3779</v>
      </c>
      <c r="B68796" s="1" t="s">
        <v>63092</v>
      </c>
      <c r="C68796" s="1" t="s">
        <v>5</v>
      </c>
      <c r="D68796" s="1" t="s">
        <v>64071</v>
      </c>
    </row>
    <row r="68797" spans="1:4" x14ac:dyDescent="0.3">
      <c r="A68797">
        <v>3779</v>
      </c>
      <c r="B68797" s="1" t="s">
        <v>63092</v>
      </c>
      <c r="C68797" s="1" t="s">
        <v>5</v>
      </c>
      <c r="D68797" s="1" t="s">
        <v>64072</v>
      </c>
    </row>
    <row r="68798" spans="1:4" x14ac:dyDescent="0.3">
      <c r="A68798">
        <v>3780</v>
      </c>
      <c r="B68798" s="1" t="s">
        <v>63092</v>
      </c>
      <c r="C68798" s="1" t="s">
        <v>106</v>
      </c>
      <c r="D68798" s="1" t="s">
        <v>64073</v>
      </c>
    </row>
    <row r="68799" spans="1:4" x14ac:dyDescent="0.3">
      <c r="A68799">
        <v>3780</v>
      </c>
      <c r="B68799" s="1" t="s">
        <v>63092</v>
      </c>
      <c r="C68799" s="1" t="s">
        <v>106</v>
      </c>
      <c r="D68799" s="1" t="s">
        <v>64074</v>
      </c>
    </row>
    <row r="68800" spans="1:4" x14ac:dyDescent="0.3">
      <c r="A68800">
        <v>3780</v>
      </c>
      <c r="B68800" s="1" t="s">
        <v>63092</v>
      </c>
      <c r="C68800" s="1" t="s">
        <v>106</v>
      </c>
      <c r="D68800" s="1" t="s">
        <v>64075</v>
      </c>
    </row>
    <row r="68801" spans="1:4" x14ac:dyDescent="0.3">
      <c r="A68801">
        <v>3780</v>
      </c>
      <c r="B68801" s="1" t="s">
        <v>63092</v>
      </c>
      <c r="C68801" s="1" t="s">
        <v>106</v>
      </c>
      <c r="D68801" s="1" t="s">
        <v>64076</v>
      </c>
    </row>
    <row r="68802" spans="1:4" x14ac:dyDescent="0.3">
      <c r="A68802">
        <v>3780</v>
      </c>
      <c r="B68802" s="1" t="s">
        <v>63092</v>
      </c>
      <c r="C68802" s="1" t="s">
        <v>106</v>
      </c>
      <c r="D68802" s="1" t="s">
        <v>64077</v>
      </c>
    </row>
    <row r="68803" spans="1:4" x14ac:dyDescent="0.3">
      <c r="A68803">
        <v>3780</v>
      </c>
      <c r="B68803" s="1" t="s">
        <v>63092</v>
      </c>
      <c r="C68803" s="1" t="s">
        <v>106</v>
      </c>
      <c r="D68803" s="1" t="s">
        <v>64078</v>
      </c>
    </row>
    <row r="68804" spans="1:4" x14ac:dyDescent="0.3">
      <c r="A68804">
        <v>3781</v>
      </c>
      <c r="B68804" s="1" t="s">
        <v>63092</v>
      </c>
      <c r="C68804" s="1" t="s">
        <v>30</v>
      </c>
      <c r="D68804" s="1" t="s">
        <v>64079</v>
      </c>
    </row>
    <row r="68805" spans="1:4" x14ac:dyDescent="0.3">
      <c r="A68805">
        <v>3781</v>
      </c>
      <c r="B68805" s="1" t="s">
        <v>63092</v>
      </c>
      <c r="C68805" s="1" t="s">
        <v>30</v>
      </c>
      <c r="D68805" s="1" t="s">
        <v>64080</v>
      </c>
    </row>
    <row r="68806" spans="1:4" x14ac:dyDescent="0.3">
      <c r="A68806">
        <v>3781</v>
      </c>
      <c r="B68806" s="1" t="s">
        <v>63092</v>
      </c>
      <c r="C68806" s="1" t="s">
        <v>30</v>
      </c>
      <c r="D68806" s="1" t="s">
        <v>64081</v>
      </c>
    </row>
    <row r="68807" spans="1:4" x14ac:dyDescent="0.3">
      <c r="A68807">
        <v>3781</v>
      </c>
      <c r="B68807" s="1" t="s">
        <v>63092</v>
      </c>
      <c r="C68807" s="1" t="s">
        <v>30</v>
      </c>
      <c r="D68807" s="1" t="s">
        <v>64082</v>
      </c>
    </row>
    <row r="68808" spans="1:4" x14ac:dyDescent="0.3">
      <c r="A68808">
        <v>3781</v>
      </c>
      <c r="B68808" s="1" t="s">
        <v>63092</v>
      </c>
      <c r="C68808" s="1" t="s">
        <v>30</v>
      </c>
      <c r="D68808" s="1" t="s">
        <v>64083</v>
      </c>
    </row>
    <row r="68809" spans="1:4" x14ac:dyDescent="0.3">
      <c r="A68809">
        <v>3781</v>
      </c>
      <c r="B68809" s="1" t="s">
        <v>63092</v>
      </c>
      <c r="C68809" s="1" t="s">
        <v>30</v>
      </c>
      <c r="D68809" s="1" t="s">
        <v>64084</v>
      </c>
    </row>
    <row r="68810" spans="1:4" x14ac:dyDescent="0.3">
      <c r="A68810">
        <v>3783</v>
      </c>
      <c r="B68810" s="1" t="s">
        <v>63092</v>
      </c>
      <c r="C68810" s="1" t="s">
        <v>5</v>
      </c>
      <c r="D68810" s="1" t="s">
        <v>64085</v>
      </c>
    </row>
    <row r="68811" spans="1:4" x14ac:dyDescent="0.3">
      <c r="A68811">
        <v>3783</v>
      </c>
      <c r="B68811" s="1" t="s">
        <v>63092</v>
      </c>
      <c r="C68811" s="1" t="s">
        <v>5</v>
      </c>
      <c r="D68811" s="1" t="s">
        <v>64086</v>
      </c>
    </row>
    <row r="68812" spans="1:4" x14ac:dyDescent="0.3">
      <c r="A68812">
        <v>3783</v>
      </c>
      <c r="B68812" s="1" t="s">
        <v>63092</v>
      </c>
      <c r="C68812" s="1" t="s">
        <v>5</v>
      </c>
      <c r="D68812" s="1" t="s">
        <v>64087</v>
      </c>
    </row>
    <row r="68813" spans="1:4" x14ac:dyDescent="0.3">
      <c r="A68813">
        <v>3783</v>
      </c>
      <c r="B68813" s="1" t="s">
        <v>63092</v>
      </c>
      <c r="C68813" s="1" t="s">
        <v>5</v>
      </c>
      <c r="D68813" s="1" t="s">
        <v>64088</v>
      </c>
    </row>
    <row r="68814" spans="1:4" x14ac:dyDescent="0.3">
      <c r="A68814">
        <v>3783</v>
      </c>
      <c r="B68814" s="1" t="s">
        <v>63092</v>
      </c>
      <c r="C68814" s="1" t="s">
        <v>5</v>
      </c>
      <c r="D68814" s="1" t="s">
        <v>64089</v>
      </c>
    </row>
    <row r="68815" spans="1:4" x14ac:dyDescent="0.3">
      <c r="A68815">
        <v>3783</v>
      </c>
      <c r="B68815" s="1" t="s">
        <v>63092</v>
      </c>
      <c r="C68815" s="1" t="s">
        <v>5</v>
      </c>
      <c r="D68815" s="1" t="s">
        <v>64090</v>
      </c>
    </row>
    <row r="68816" spans="1:4" x14ac:dyDescent="0.3">
      <c r="A68816">
        <v>3784</v>
      </c>
      <c r="B68816" s="1" t="s">
        <v>63092</v>
      </c>
      <c r="C68816" s="1" t="s">
        <v>106</v>
      </c>
      <c r="D68816" s="1" t="s">
        <v>64091</v>
      </c>
    </row>
    <row r="68817" spans="1:4" x14ac:dyDescent="0.3">
      <c r="A68817">
        <v>3784</v>
      </c>
      <c r="B68817" s="1" t="s">
        <v>63092</v>
      </c>
      <c r="C68817" s="1" t="s">
        <v>106</v>
      </c>
      <c r="D68817" s="1" t="s">
        <v>64092</v>
      </c>
    </row>
    <row r="68818" spans="1:4" x14ac:dyDescent="0.3">
      <c r="A68818">
        <v>3784</v>
      </c>
      <c r="B68818" s="1" t="s">
        <v>63092</v>
      </c>
      <c r="C68818" s="1" t="s">
        <v>106</v>
      </c>
      <c r="D68818" s="1" t="s">
        <v>64093</v>
      </c>
    </row>
    <row r="68819" spans="1:4" x14ac:dyDescent="0.3">
      <c r="A68819">
        <v>3784</v>
      </c>
      <c r="B68819" s="1" t="s">
        <v>63092</v>
      </c>
      <c r="C68819" s="1" t="s">
        <v>106</v>
      </c>
      <c r="D68819" s="1" t="s">
        <v>64094</v>
      </c>
    </row>
    <row r="68820" spans="1:4" x14ac:dyDescent="0.3">
      <c r="A68820">
        <v>3784</v>
      </c>
      <c r="B68820" s="1" t="s">
        <v>63092</v>
      </c>
      <c r="C68820" s="1" t="s">
        <v>106</v>
      </c>
      <c r="D68820" s="1" t="s">
        <v>64095</v>
      </c>
    </row>
    <row r="68821" spans="1:4" x14ac:dyDescent="0.3">
      <c r="A68821">
        <v>3784</v>
      </c>
      <c r="B68821" s="1" t="s">
        <v>63092</v>
      </c>
      <c r="C68821" s="1" t="s">
        <v>106</v>
      </c>
      <c r="D68821" s="1" t="s">
        <v>64096</v>
      </c>
    </row>
    <row r="68822" spans="1:4" x14ac:dyDescent="0.3">
      <c r="A68822">
        <v>3785</v>
      </c>
      <c r="B68822" s="1" t="s">
        <v>63092</v>
      </c>
      <c r="C68822" s="1" t="s">
        <v>106</v>
      </c>
      <c r="D68822" s="1" t="s">
        <v>64097</v>
      </c>
    </row>
    <row r="68823" spans="1:4" x14ac:dyDescent="0.3">
      <c r="A68823">
        <v>3785</v>
      </c>
      <c r="B68823" s="1" t="s">
        <v>63092</v>
      </c>
      <c r="C68823" s="1" t="s">
        <v>106</v>
      </c>
      <c r="D68823" s="1" t="s">
        <v>64098</v>
      </c>
    </row>
    <row r="68824" spans="1:4" x14ac:dyDescent="0.3">
      <c r="A68824">
        <v>3785</v>
      </c>
      <c r="B68824" s="1" t="s">
        <v>63092</v>
      </c>
      <c r="C68824" s="1" t="s">
        <v>106</v>
      </c>
      <c r="D68824" s="1" t="s">
        <v>64099</v>
      </c>
    </row>
    <row r="68825" spans="1:4" x14ac:dyDescent="0.3">
      <c r="A68825">
        <v>3785</v>
      </c>
      <c r="B68825" s="1" t="s">
        <v>63092</v>
      </c>
      <c r="C68825" s="1" t="s">
        <v>106</v>
      </c>
      <c r="D68825" s="1" t="s">
        <v>64100</v>
      </c>
    </row>
    <row r="68826" spans="1:4" x14ac:dyDescent="0.3">
      <c r="A68826">
        <v>3785</v>
      </c>
      <c r="B68826" s="1" t="s">
        <v>63092</v>
      </c>
      <c r="C68826" s="1" t="s">
        <v>106</v>
      </c>
      <c r="D68826" s="1" t="s">
        <v>64101</v>
      </c>
    </row>
    <row r="68827" spans="1:4" x14ac:dyDescent="0.3">
      <c r="A68827">
        <v>3785</v>
      </c>
      <c r="B68827" s="1" t="s">
        <v>63092</v>
      </c>
      <c r="C68827" s="1" t="s">
        <v>106</v>
      </c>
      <c r="D68827" s="1" t="s">
        <v>1570</v>
      </c>
    </row>
    <row r="68828" spans="1:4" x14ac:dyDescent="0.3">
      <c r="A68828">
        <v>3786</v>
      </c>
      <c r="B68828" s="1" t="s">
        <v>63092</v>
      </c>
      <c r="C68828" s="1" t="s">
        <v>5</v>
      </c>
      <c r="D68828" s="1" t="s">
        <v>64102</v>
      </c>
    </row>
    <row r="68829" spans="1:4" x14ac:dyDescent="0.3">
      <c r="A68829">
        <v>3786</v>
      </c>
      <c r="B68829" s="1" t="s">
        <v>63092</v>
      </c>
      <c r="C68829" s="1" t="s">
        <v>5</v>
      </c>
      <c r="D68829" s="1" t="s">
        <v>64103</v>
      </c>
    </row>
    <row r="68830" spans="1:4" x14ac:dyDescent="0.3">
      <c r="A68830">
        <v>3786</v>
      </c>
      <c r="B68830" s="1" t="s">
        <v>63092</v>
      </c>
      <c r="C68830" s="1" t="s">
        <v>5</v>
      </c>
      <c r="D68830" s="1" t="s">
        <v>64104</v>
      </c>
    </row>
    <row r="68831" spans="1:4" x14ac:dyDescent="0.3">
      <c r="A68831">
        <v>3786</v>
      </c>
      <c r="B68831" s="1" t="s">
        <v>63092</v>
      </c>
      <c r="C68831" s="1" t="s">
        <v>5</v>
      </c>
      <c r="D68831" s="1" t="s">
        <v>64105</v>
      </c>
    </row>
    <row r="68832" spans="1:4" x14ac:dyDescent="0.3">
      <c r="A68832">
        <v>3786</v>
      </c>
      <c r="B68832" s="1" t="s">
        <v>63092</v>
      </c>
      <c r="C68832" s="1" t="s">
        <v>5</v>
      </c>
      <c r="D68832" s="1" t="s">
        <v>64106</v>
      </c>
    </row>
    <row r="68833" spans="1:4" x14ac:dyDescent="0.3">
      <c r="A68833">
        <v>3786</v>
      </c>
      <c r="B68833" s="1" t="s">
        <v>63092</v>
      </c>
      <c r="C68833" s="1" t="s">
        <v>5</v>
      </c>
      <c r="D68833" s="1" t="s">
        <v>64107</v>
      </c>
    </row>
    <row r="68834" spans="1:4" x14ac:dyDescent="0.3">
      <c r="A68834">
        <v>3787</v>
      </c>
      <c r="B68834" s="1" t="s">
        <v>63092</v>
      </c>
      <c r="C68834" s="1" t="s">
        <v>5</v>
      </c>
      <c r="D68834" s="1" t="s">
        <v>64108</v>
      </c>
    </row>
    <row r="68835" spans="1:4" x14ac:dyDescent="0.3">
      <c r="A68835">
        <v>3787</v>
      </c>
      <c r="B68835" s="1" t="s">
        <v>63092</v>
      </c>
      <c r="C68835" s="1" t="s">
        <v>5</v>
      </c>
      <c r="D68835" s="1" t="s">
        <v>64109</v>
      </c>
    </row>
    <row r="68836" spans="1:4" x14ac:dyDescent="0.3">
      <c r="A68836">
        <v>3787</v>
      </c>
      <c r="B68836" s="1" t="s">
        <v>63092</v>
      </c>
      <c r="C68836" s="1" t="s">
        <v>5</v>
      </c>
      <c r="D68836" s="1" t="s">
        <v>64110</v>
      </c>
    </row>
    <row r="68837" spans="1:4" x14ac:dyDescent="0.3">
      <c r="A68837">
        <v>3787</v>
      </c>
      <c r="B68837" s="1" t="s">
        <v>63092</v>
      </c>
      <c r="C68837" s="1" t="s">
        <v>5</v>
      </c>
      <c r="D68837" s="1" t="s">
        <v>64111</v>
      </c>
    </row>
    <row r="68838" spans="1:4" x14ac:dyDescent="0.3">
      <c r="A68838">
        <v>3787</v>
      </c>
      <c r="B68838" s="1" t="s">
        <v>63092</v>
      </c>
      <c r="C68838" s="1" t="s">
        <v>5</v>
      </c>
      <c r="D68838" s="1" t="s">
        <v>64112</v>
      </c>
    </row>
    <row r="68839" spans="1:4" x14ac:dyDescent="0.3">
      <c r="A68839">
        <v>3787</v>
      </c>
      <c r="B68839" s="1" t="s">
        <v>63092</v>
      </c>
      <c r="C68839" s="1" t="s">
        <v>5</v>
      </c>
      <c r="D68839" s="1" t="s">
        <v>64113</v>
      </c>
    </row>
    <row r="68840" spans="1:4" x14ac:dyDescent="0.3">
      <c r="A68840">
        <v>3788</v>
      </c>
      <c r="B68840" s="1" t="s">
        <v>63092</v>
      </c>
      <c r="C68840" s="1" t="s">
        <v>5</v>
      </c>
      <c r="D68840" s="1" t="s">
        <v>64114</v>
      </c>
    </row>
    <row r="68841" spans="1:4" x14ac:dyDescent="0.3">
      <c r="A68841">
        <v>3788</v>
      </c>
      <c r="B68841" s="1" t="s">
        <v>63092</v>
      </c>
      <c r="C68841" s="1" t="s">
        <v>5</v>
      </c>
      <c r="D68841" s="1" t="s">
        <v>64115</v>
      </c>
    </row>
    <row r="68842" spans="1:4" x14ac:dyDescent="0.3">
      <c r="A68842">
        <v>3788</v>
      </c>
      <c r="B68842" s="1" t="s">
        <v>63092</v>
      </c>
      <c r="C68842" s="1" t="s">
        <v>5</v>
      </c>
      <c r="D68842" s="1" t="s">
        <v>64116</v>
      </c>
    </row>
    <row r="68843" spans="1:4" x14ac:dyDescent="0.3">
      <c r="A68843">
        <v>3788</v>
      </c>
      <c r="B68843" s="1" t="s">
        <v>63092</v>
      </c>
      <c r="C68843" s="1" t="s">
        <v>5</v>
      </c>
      <c r="D68843" s="1" t="s">
        <v>64117</v>
      </c>
    </row>
    <row r="68844" spans="1:4" x14ac:dyDescent="0.3">
      <c r="A68844">
        <v>3788</v>
      </c>
      <c r="B68844" s="1" t="s">
        <v>63092</v>
      </c>
      <c r="C68844" s="1" t="s">
        <v>5</v>
      </c>
      <c r="D68844" s="1" t="s">
        <v>64118</v>
      </c>
    </row>
    <row r="68845" spans="1:4" x14ac:dyDescent="0.3">
      <c r="A68845">
        <v>3788</v>
      </c>
      <c r="B68845" s="1" t="s">
        <v>63092</v>
      </c>
      <c r="C68845" s="1" t="s">
        <v>5</v>
      </c>
      <c r="D68845" s="1" t="s">
        <v>64119</v>
      </c>
    </row>
    <row r="68846" spans="1:4" x14ac:dyDescent="0.3">
      <c r="A68846">
        <v>3790</v>
      </c>
      <c r="B68846" s="1" t="s">
        <v>63092</v>
      </c>
      <c r="C68846" s="1" t="s">
        <v>5</v>
      </c>
      <c r="D68846" s="1" t="s">
        <v>64120</v>
      </c>
    </row>
    <row r="68847" spans="1:4" x14ac:dyDescent="0.3">
      <c r="A68847">
        <v>3790</v>
      </c>
      <c r="B68847" s="1" t="s">
        <v>63092</v>
      </c>
      <c r="C68847" s="1" t="s">
        <v>5</v>
      </c>
      <c r="D68847" s="1" t="s">
        <v>64121</v>
      </c>
    </row>
    <row r="68848" spans="1:4" x14ac:dyDescent="0.3">
      <c r="A68848">
        <v>3790</v>
      </c>
      <c r="B68848" s="1" t="s">
        <v>63092</v>
      </c>
      <c r="C68848" s="1" t="s">
        <v>5</v>
      </c>
      <c r="D68848" s="1" t="s">
        <v>64122</v>
      </c>
    </row>
    <row r="68849" spans="1:4" x14ac:dyDescent="0.3">
      <c r="A68849">
        <v>3790</v>
      </c>
      <c r="B68849" s="1" t="s">
        <v>63092</v>
      </c>
      <c r="C68849" s="1" t="s">
        <v>5</v>
      </c>
      <c r="D68849" s="1" t="s">
        <v>64120</v>
      </c>
    </row>
    <row r="68850" spans="1:4" x14ac:dyDescent="0.3">
      <c r="A68850">
        <v>3790</v>
      </c>
      <c r="B68850" s="1" t="s">
        <v>63092</v>
      </c>
      <c r="C68850" s="1" t="s">
        <v>5</v>
      </c>
      <c r="D68850" s="1" t="s">
        <v>64123</v>
      </c>
    </row>
    <row r="68851" spans="1:4" x14ac:dyDescent="0.3">
      <c r="A68851">
        <v>3790</v>
      </c>
      <c r="B68851" s="1" t="s">
        <v>63092</v>
      </c>
      <c r="C68851" s="1" t="s">
        <v>5</v>
      </c>
      <c r="D68851" s="1" t="s">
        <v>2824</v>
      </c>
    </row>
    <row r="68852" spans="1:4" x14ac:dyDescent="0.3">
      <c r="A68852">
        <v>3792</v>
      </c>
      <c r="B68852" s="1" t="s">
        <v>63092</v>
      </c>
      <c r="C68852" s="1" t="s">
        <v>30</v>
      </c>
      <c r="D68852" s="1" t="s">
        <v>64124</v>
      </c>
    </row>
    <row r="68853" spans="1:4" x14ac:dyDescent="0.3">
      <c r="A68853">
        <v>3792</v>
      </c>
      <c r="B68853" s="1" t="s">
        <v>63092</v>
      </c>
      <c r="C68853" s="1" t="s">
        <v>30</v>
      </c>
      <c r="D68853" s="1" t="s">
        <v>64125</v>
      </c>
    </row>
    <row r="68854" spans="1:4" x14ac:dyDescent="0.3">
      <c r="A68854">
        <v>3792</v>
      </c>
      <c r="B68854" s="1" t="s">
        <v>63092</v>
      </c>
      <c r="C68854" s="1" t="s">
        <v>30</v>
      </c>
      <c r="D68854" s="1" t="s">
        <v>64126</v>
      </c>
    </row>
    <row r="68855" spans="1:4" x14ac:dyDescent="0.3">
      <c r="A68855">
        <v>3792</v>
      </c>
      <c r="B68855" s="1" t="s">
        <v>63092</v>
      </c>
      <c r="C68855" s="1" t="s">
        <v>30</v>
      </c>
      <c r="D68855" s="1" t="s">
        <v>64127</v>
      </c>
    </row>
    <row r="68856" spans="1:4" x14ac:dyDescent="0.3">
      <c r="A68856">
        <v>3792</v>
      </c>
      <c r="B68856" s="1" t="s">
        <v>63092</v>
      </c>
      <c r="C68856" s="1" t="s">
        <v>30</v>
      </c>
      <c r="D68856" s="1" t="s">
        <v>64128</v>
      </c>
    </row>
    <row r="68857" spans="1:4" x14ac:dyDescent="0.3">
      <c r="A68857">
        <v>3792</v>
      </c>
      <c r="B68857" s="1" t="s">
        <v>63092</v>
      </c>
      <c r="C68857" s="1" t="s">
        <v>30</v>
      </c>
      <c r="D68857" s="1" t="s">
        <v>64129</v>
      </c>
    </row>
    <row r="68858" spans="1:4" x14ac:dyDescent="0.3">
      <c r="A68858">
        <v>3793</v>
      </c>
      <c r="B68858" s="1" t="s">
        <v>63092</v>
      </c>
      <c r="C68858" s="1" t="s">
        <v>5</v>
      </c>
      <c r="D68858" s="1" t="s">
        <v>64130</v>
      </c>
    </row>
    <row r="68859" spans="1:4" x14ac:dyDescent="0.3">
      <c r="A68859">
        <v>3793</v>
      </c>
      <c r="B68859" s="1" t="s">
        <v>63092</v>
      </c>
      <c r="C68859" s="1" t="s">
        <v>5</v>
      </c>
      <c r="D68859" s="1" t="s">
        <v>64131</v>
      </c>
    </row>
    <row r="68860" spans="1:4" x14ac:dyDescent="0.3">
      <c r="A68860">
        <v>3793</v>
      </c>
      <c r="B68860" s="1" t="s">
        <v>63092</v>
      </c>
      <c r="C68860" s="1" t="s">
        <v>5</v>
      </c>
      <c r="D68860" s="1" t="s">
        <v>64130</v>
      </c>
    </row>
    <row r="68861" spans="1:4" x14ac:dyDescent="0.3">
      <c r="A68861">
        <v>3793</v>
      </c>
      <c r="B68861" s="1" t="s">
        <v>63092</v>
      </c>
      <c r="C68861" s="1" t="s">
        <v>5</v>
      </c>
      <c r="D68861" s="1" t="s">
        <v>64132</v>
      </c>
    </row>
    <row r="68862" spans="1:4" x14ac:dyDescent="0.3">
      <c r="A68862">
        <v>3793</v>
      </c>
      <c r="B68862" s="1" t="s">
        <v>63092</v>
      </c>
      <c r="C68862" s="1" t="s">
        <v>5</v>
      </c>
      <c r="D68862" s="1" t="s">
        <v>64133</v>
      </c>
    </row>
    <row r="68863" spans="1:4" x14ac:dyDescent="0.3">
      <c r="A68863">
        <v>3793</v>
      </c>
      <c r="B68863" s="1" t="s">
        <v>63092</v>
      </c>
      <c r="C68863" s="1" t="s">
        <v>5</v>
      </c>
      <c r="D68863" s="1" t="s">
        <v>64134</v>
      </c>
    </row>
    <row r="68864" spans="1:4" x14ac:dyDescent="0.3">
      <c r="A68864">
        <v>3794</v>
      </c>
      <c r="B68864" s="1" t="s">
        <v>63092</v>
      </c>
      <c r="C68864" s="1" t="s">
        <v>18</v>
      </c>
      <c r="D68864" s="1" t="s">
        <v>64135</v>
      </c>
    </row>
    <row r="68865" spans="1:4" x14ac:dyDescent="0.3">
      <c r="A68865">
        <v>3794</v>
      </c>
      <c r="B68865" s="1" t="s">
        <v>63092</v>
      </c>
      <c r="C68865" s="1" t="s">
        <v>18</v>
      </c>
      <c r="D68865" s="1" t="s">
        <v>64136</v>
      </c>
    </row>
    <row r="68866" spans="1:4" x14ac:dyDescent="0.3">
      <c r="A68866">
        <v>3794</v>
      </c>
      <c r="B68866" s="1" t="s">
        <v>63092</v>
      </c>
      <c r="C68866" s="1" t="s">
        <v>18</v>
      </c>
      <c r="D68866" s="1" t="s">
        <v>64137</v>
      </c>
    </row>
    <row r="68867" spans="1:4" x14ac:dyDescent="0.3">
      <c r="A68867">
        <v>3794</v>
      </c>
      <c r="B68867" s="1" t="s">
        <v>63092</v>
      </c>
      <c r="C68867" s="1" t="s">
        <v>18</v>
      </c>
      <c r="D68867" s="1" t="s">
        <v>64138</v>
      </c>
    </row>
    <row r="68868" spans="1:4" x14ac:dyDescent="0.3">
      <c r="A68868">
        <v>3794</v>
      </c>
      <c r="B68868" s="1" t="s">
        <v>63092</v>
      </c>
      <c r="C68868" s="1" t="s">
        <v>18</v>
      </c>
      <c r="D68868" s="1" t="s">
        <v>64139</v>
      </c>
    </row>
    <row r="68869" spans="1:4" x14ac:dyDescent="0.3">
      <c r="A68869">
        <v>3794</v>
      </c>
      <c r="B68869" s="1" t="s">
        <v>63092</v>
      </c>
      <c r="C68869" s="1" t="s">
        <v>18</v>
      </c>
      <c r="D68869" s="1" t="s">
        <v>64140</v>
      </c>
    </row>
    <row r="68870" spans="1:4" x14ac:dyDescent="0.3">
      <c r="A68870">
        <v>3795</v>
      </c>
      <c r="B68870" s="1" t="s">
        <v>63092</v>
      </c>
      <c r="C68870" s="1" t="s">
        <v>30</v>
      </c>
      <c r="D68870" s="1" t="s">
        <v>64141</v>
      </c>
    </row>
    <row r="68871" spans="1:4" x14ac:dyDescent="0.3">
      <c r="A68871">
        <v>3795</v>
      </c>
      <c r="B68871" s="1" t="s">
        <v>63092</v>
      </c>
      <c r="C68871" s="1" t="s">
        <v>30</v>
      </c>
      <c r="D68871" s="1" t="s">
        <v>64142</v>
      </c>
    </row>
    <row r="68872" spans="1:4" x14ac:dyDescent="0.3">
      <c r="A68872">
        <v>3795</v>
      </c>
      <c r="B68872" s="1" t="s">
        <v>63092</v>
      </c>
      <c r="C68872" s="1" t="s">
        <v>30</v>
      </c>
      <c r="D68872" s="1" t="s">
        <v>64143</v>
      </c>
    </row>
    <row r="68873" spans="1:4" x14ac:dyDescent="0.3">
      <c r="A68873">
        <v>3795</v>
      </c>
      <c r="B68873" s="1" t="s">
        <v>63092</v>
      </c>
      <c r="C68873" s="1" t="s">
        <v>30</v>
      </c>
      <c r="D68873" s="1" t="s">
        <v>64144</v>
      </c>
    </row>
    <row r="68874" spans="1:4" x14ac:dyDescent="0.3">
      <c r="A68874">
        <v>3795</v>
      </c>
      <c r="B68874" s="1" t="s">
        <v>63092</v>
      </c>
      <c r="C68874" s="1" t="s">
        <v>30</v>
      </c>
      <c r="D68874" s="1" t="s">
        <v>64145</v>
      </c>
    </row>
    <row r="68875" spans="1:4" x14ac:dyDescent="0.3">
      <c r="A68875">
        <v>3795</v>
      </c>
      <c r="B68875" s="1" t="s">
        <v>63092</v>
      </c>
      <c r="C68875" s="1" t="s">
        <v>30</v>
      </c>
      <c r="D68875" s="1" t="s">
        <v>64146</v>
      </c>
    </row>
    <row r="68876" spans="1:4" x14ac:dyDescent="0.3">
      <c r="A68876">
        <v>3796</v>
      </c>
      <c r="B68876" s="1" t="s">
        <v>63092</v>
      </c>
      <c r="C68876" s="1" t="s">
        <v>5</v>
      </c>
      <c r="D68876" s="1" t="s">
        <v>64147</v>
      </c>
    </row>
    <row r="68877" spans="1:4" x14ac:dyDescent="0.3">
      <c r="A68877">
        <v>3796</v>
      </c>
      <c r="B68877" s="1" t="s">
        <v>63092</v>
      </c>
      <c r="C68877" s="1" t="s">
        <v>5</v>
      </c>
      <c r="D68877" s="1" t="s">
        <v>64148</v>
      </c>
    </row>
    <row r="68878" spans="1:4" x14ac:dyDescent="0.3">
      <c r="A68878">
        <v>3796</v>
      </c>
      <c r="B68878" s="1" t="s">
        <v>63092</v>
      </c>
      <c r="C68878" s="1" t="s">
        <v>5</v>
      </c>
      <c r="D68878" s="1" t="s">
        <v>64149</v>
      </c>
    </row>
    <row r="68879" spans="1:4" x14ac:dyDescent="0.3">
      <c r="A68879">
        <v>3796</v>
      </c>
      <c r="B68879" s="1" t="s">
        <v>63092</v>
      </c>
      <c r="C68879" s="1" t="s">
        <v>5</v>
      </c>
      <c r="D68879" s="1" t="s">
        <v>64150</v>
      </c>
    </row>
    <row r="68880" spans="1:4" x14ac:dyDescent="0.3">
      <c r="A68880">
        <v>3796</v>
      </c>
      <c r="B68880" s="1" t="s">
        <v>63092</v>
      </c>
      <c r="C68880" s="1" t="s">
        <v>5</v>
      </c>
      <c r="D68880" s="1" t="s">
        <v>64151</v>
      </c>
    </row>
    <row r="68881" spans="1:4" x14ac:dyDescent="0.3">
      <c r="A68881">
        <v>3796</v>
      </c>
      <c r="B68881" s="1" t="s">
        <v>63092</v>
      </c>
      <c r="C68881" s="1" t="s">
        <v>5</v>
      </c>
      <c r="D68881" s="1" t="s">
        <v>64152</v>
      </c>
    </row>
    <row r="68882" spans="1:4" x14ac:dyDescent="0.3">
      <c r="A68882">
        <v>3797</v>
      </c>
      <c r="B68882" s="1" t="s">
        <v>63092</v>
      </c>
      <c r="C68882" s="1" t="s">
        <v>106</v>
      </c>
      <c r="D68882" s="1" t="s">
        <v>64153</v>
      </c>
    </row>
    <row r="68883" spans="1:4" x14ac:dyDescent="0.3">
      <c r="A68883">
        <v>3797</v>
      </c>
      <c r="B68883" s="1" t="s">
        <v>63092</v>
      </c>
      <c r="C68883" s="1" t="s">
        <v>106</v>
      </c>
      <c r="D68883" s="1" t="s">
        <v>64154</v>
      </c>
    </row>
    <row r="68884" spans="1:4" x14ac:dyDescent="0.3">
      <c r="A68884">
        <v>3797</v>
      </c>
      <c r="B68884" s="1" t="s">
        <v>63092</v>
      </c>
      <c r="C68884" s="1" t="s">
        <v>106</v>
      </c>
      <c r="D68884" s="1" t="s">
        <v>64154</v>
      </c>
    </row>
    <row r="68885" spans="1:4" x14ac:dyDescent="0.3">
      <c r="A68885">
        <v>3797</v>
      </c>
      <c r="B68885" s="1" t="s">
        <v>63092</v>
      </c>
      <c r="C68885" s="1" t="s">
        <v>106</v>
      </c>
      <c r="D68885" s="1" t="s">
        <v>64155</v>
      </c>
    </row>
    <row r="68886" spans="1:4" x14ac:dyDescent="0.3">
      <c r="A68886">
        <v>3797</v>
      </c>
      <c r="B68886" s="1" t="s">
        <v>63092</v>
      </c>
      <c r="C68886" s="1" t="s">
        <v>106</v>
      </c>
      <c r="D68886" s="1" t="s">
        <v>64156</v>
      </c>
    </row>
    <row r="68887" spans="1:4" x14ac:dyDescent="0.3">
      <c r="A68887">
        <v>3797</v>
      </c>
      <c r="B68887" s="1" t="s">
        <v>63092</v>
      </c>
      <c r="C68887" s="1" t="s">
        <v>106</v>
      </c>
      <c r="D68887" s="1" t="s">
        <v>348</v>
      </c>
    </row>
    <row r="68888" spans="1:4" x14ac:dyDescent="0.3">
      <c r="A68888">
        <v>3798</v>
      </c>
      <c r="B68888" s="1" t="s">
        <v>63092</v>
      </c>
      <c r="C68888" s="1" t="s">
        <v>106</v>
      </c>
      <c r="D68888" s="1" t="s">
        <v>64157</v>
      </c>
    </row>
    <row r="68889" spans="1:4" x14ac:dyDescent="0.3">
      <c r="A68889">
        <v>3798</v>
      </c>
      <c r="B68889" s="1" t="s">
        <v>63092</v>
      </c>
      <c r="C68889" s="1" t="s">
        <v>106</v>
      </c>
      <c r="D68889" s="1" t="s">
        <v>64158</v>
      </c>
    </row>
    <row r="68890" spans="1:4" x14ac:dyDescent="0.3">
      <c r="A68890">
        <v>3798</v>
      </c>
      <c r="B68890" s="1" t="s">
        <v>63092</v>
      </c>
      <c r="C68890" s="1" t="s">
        <v>106</v>
      </c>
      <c r="D68890" s="1" t="s">
        <v>64159</v>
      </c>
    </row>
    <row r="68891" spans="1:4" x14ac:dyDescent="0.3">
      <c r="A68891">
        <v>3798</v>
      </c>
      <c r="B68891" s="1" t="s">
        <v>63092</v>
      </c>
      <c r="C68891" s="1" t="s">
        <v>106</v>
      </c>
      <c r="D68891" s="1" t="s">
        <v>64160</v>
      </c>
    </row>
    <row r="68892" spans="1:4" x14ac:dyDescent="0.3">
      <c r="A68892">
        <v>3798</v>
      </c>
      <c r="B68892" s="1" t="s">
        <v>63092</v>
      </c>
      <c r="C68892" s="1" t="s">
        <v>106</v>
      </c>
      <c r="D68892" s="1" t="s">
        <v>64161</v>
      </c>
    </row>
    <row r="68893" spans="1:4" x14ac:dyDescent="0.3">
      <c r="A68893">
        <v>3798</v>
      </c>
      <c r="B68893" s="1" t="s">
        <v>63092</v>
      </c>
      <c r="C68893" s="1" t="s">
        <v>106</v>
      </c>
      <c r="D68893" s="1" t="s">
        <v>64162</v>
      </c>
    </row>
    <row r="68894" spans="1:4" x14ac:dyDescent="0.3">
      <c r="A68894">
        <v>3799</v>
      </c>
      <c r="B68894" s="1" t="s">
        <v>63092</v>
      </c>
      <c r="C68894" s="1" t="s">
        <v>30</v>
      </c>
      <c r="D68894" s="1" t="s">
        <v>64163</v>
      </c>
    </row>
    <row r="68895" spans="1:4" x14ac:dyDescent="0.3">
      <c r="A68895">
        <v>3799</v>
      </c>
      <c r="B68895" s="1" t="s">
        <v>63092</v>
      </c>
      <c r="C68895" s="1" t="s">
        <v>30</v>
      </c>
      <c r="D68895" s="1" t="s">
        <v>64164</v>
      </c>
    </row>
    <row r="68896" spans="1:4" x14ac:dyDescent="0.3">
      <c r="A68896">
        <v>3799</v>
      </c>
      <c r="B68896" s="1" t="s">
        <v>63092</v>
      </c>
      <c r="C68896" s="1" t="s">
        <v>30</v>
      </c>
      <c r="D68896" s="1" t="s">
        <v>64165</v>
      </c>
    </row>
    <row r="68897" spans="1:4" x14ac:dyDescent="0.3">
      <c r="A68897">
        <v>3799</v>
      </c>
      <c r="B68897" s="1" t="s">
        <v>63092</v>
      </c>
      <c r="C68897" s="1" t="s">
        <v>30</v>
      </c>
      <c r="D68897" s="1" t="s">
        <v>64163</v>
      </c>
    </row>
    <row r="68898" spans="1:4" x14ac:dyDescent="0.3">
      <c r="A68898">
        <v>3799</v>
      </c>
      <c r="B68898" s="1" t="s">
        <v>63092</v>
      </c>
      <c r="C68898" s="1" t="s">
        <v>30</v>
      </c>
      <c r="D68898" s="1" t="s">
        <v>64166</v>
      </c>
    </row>
    <row r="68899" spans="1:4" x14ac:dyDescent="0.3">
      <c r="A68899">
        <v>3799</v>
      </c>
      <c r="B68899" s="1" t="s">
        <v>63092</v>
      </c>
      <c r="C68899" s="1" t="s">
        <v>30</v>
      </c>
      <c r="D68899" s="1" t="s">
        <v>2824</v>
      </c>
    </row>
    <row r="68900" spans="1:4" x14ac:dyDescent="0.3">
      <c r="A68900">
        <v>3800</v>
      </c>
      <c r="B68900" s="1" t="s">
        <v>63092</v>
      </c>
      <c r="C68900" s="1" t="s">
        <v>30</v>
      </c>
      <c r="D68900" s="1" t="s">
        <v>2197</v>
      </c>
    </row>
    <row r="68901" spans="1:4" x14ac:dyDescent="0.3">
      <c r="A68901">
        <v>3800</v>
      </c>
      <c r="B68901" s="1" t="s">
        <v>63092</v>
      </c>
      <c r="C68901" s="1" t="s">
        <v>30</v>
      </c>
      <c r="D68901" s="1" t="s">
        <v>2198</v>
      </c>
    </row>
    <row r="68902" spans="1:4" x14ac:dyDescent="0.3">
      <c r="A68902">
        <v>3800</v>
      </c>
      <c r="B68902" s="1" t="s">
        <v>63092</v>
      </c>
      <c r="C68902" s="1" t="s">
        <v>30</v>
      </c>
      <c r="D68902" s="1" t="s">
        <v>2199</v>
      </c>
    </row>
    <row r="68903" spans="1:4" x14ac:dyDescent="0.3">
      <c r="A68903">
        <v>3800</v>
      </c>
      <c r="B68903" s="1" t="s">
        <v>63092</v>
      </c>
      <c r="C68903" s="1" t="s">
        <v>30</v>
      </c>
      <c r="D68903" s="1" t="s">
        <v>66</v>
      </c>
    </row>
    <row r="68904" spans="1:4" x14ac:dyDescent="0.3">
      <c r="A68904">
        <v>3800</v>
      </c>
      <c r="B68904" s="1" t="s">
        <v>63092</v>
      </c>
      <c r="C68904" s="1" t="s">
        <v>30</v>
      </c>
      <c r="D68904" s="1" t="s">
        <v>66</v>
      </c>
    </row>
    <row r="68905" spans="1:4" x14ac:dyDescent="0.3">
      <c r="A68905">
        <v>3800</v>
      </c>
      <c r="B68905" s="1" t="s">
        <v>63092</v>
      </c>
      <c r="C68905" s="1" t="s">
        <v>30</v>
      </c>
      <c r="D68905" s="1" t="s">
        <v>66</v>
      </c>
    </row>
    <row r="68906" spans="1:4" x14ac:dyDescent="0.3">
      <c r="A68906">
        <v>3801</v>
      </c>
      <c r="B68906" s="1" t="s">
        <v>63092</v>
      </c>
      <c r="C68906" s="1" t="s">
        <v>106</v>
      </c>
      <c r="D68906" s="1" t="s">
        <v>64167</v>
      </c>
    </row>
    <row r="68907" spans="1:4" x14ac:dyDescent="0.3">
      <c r="A68907">
        <v>3801</v>
      </c>
      <c r="B68907" s="1" t="s">
        <v>63092</v>
      </c>
      <c r="C68907" s="1" t="s">
        <v>106</v>
      </c>
      <c r="D68907" s="1" t="s">
        <v>64168</v>
      </c>
    </row>
    <row r="68908" spans="1:4" x14ac:dyDescent="0.3">
      <c r="A68908">
        <v>3801</v>
      </c>
      <c r="B68908" s="1" t="s">
        <v>63092</v>
      </c>
      <c r="C68908" s="1" t="s">
        <v>106</v>
      </c>
      <c r="D68908" s="1" t="s">
        <v>64169</v>
      </c>
    </row>
    <row r="68909" spans="1:4" x14ac:dyDescent="0.3">
      <c r="A68909">
        <v>3801</v>
      </c>
      <c r="B68909" s="1" t="s">
        <v>63092</v>
      </c>
      <c r="C68909" s="1" t="s">
        <v>106</v>
      </c>
      <c r="D68909" s="1" t="s">
        <v>64170</v>
      </c>
    </row>
    <row r="68910" spans="1:4" x14ac:dyDescent="0.3">
      <c r="A68910">
        <v>3801</v>
      </c>
      <c r="B68910" s="1" t="s">
        <v>63092</v>
      </c>
      <c r="C68910" s="1" t="s">
        <v>106</v>
      </c>
      <c r="D68910" s="1" t="s">
        <v>64171</v>
      </c>
    </row>
    <row r="68911" spans="1:4" x14ac:dyDescent="0.3">
      <c r="A68911">
        <v>3801</v>
      </c>
      <c r="B68911" s="1" t="s">
        <v>63092</v>
      </c>
      <c r="C68911" s="1" t="s">
        <v>106</v>
      </c>
      <c r="D68911" s="1" t="s">
        <v>64172</v>
      </c>
    </row>
    <row r="68912" spans="1:4" x14ac:dyDescent="0.3">
      <c r="A68912">
        <v>3802</v>
      </c>
      <c r="B68912" s="1" t="s">
        <v>63092</v>
      </c>
      <c r="C68912" s="1" t="s">
        <v>5</v>
      </c>
      <c r="D68912" s="1" t="s">
        <v>64173</v>
      </c>
    </row>
    <row r="68913" spans="1:4" x14ac:dyDescent="0.3">
      <c r="A68913">
        <v>3802</v>
      </c>
      <c r="B68913" s="1" t="s">
        <v>63092</v>
      </c>
      <c r="C68913" s="1" t="s">
        <v>5</v>
      </c>
      <c r="D68913" s="1" t="s">
        <v>64174</v>
      </c>
    </row>
    <row r="68914" spans="1:4" x14ac:dyDescent="0.3">
      <c r="A68914">
        <v>3802</v>
      </c>
      <c r="B68914" s="1" t="s">
        <v>63092</v>
      </c>
      <c r="C68914" s="1" t="s">
        <v>5</v>
      </c>
      <c r="D68914" s="1" t="s">
        <v>64175</v>
      </c>
    </row>
    <row r="68915" spans="1:4" x14ac:dyDescent="0.3">
      <c r="A68915">
        <v>3802</v>
      </c>
      <c r="B68915" s="1" t="s">
        <v>63092</v>
      </c>
      <c r="C68915" s="1" t="s">
        <v>5</v>
      </c>
      <c r="D68915" s="1" t="s">
        <v>64176</v>
      </c>
    </row>
    <row r="68916" spans="1:4" x14ac:dyDescent="0.3">
      <c r="A68916">
        <v>3802</v>
      </c>
      <c r="B68916" s="1" t="s">
        <v>63092</v>
      </c>
      <c r="C68916" s="1" t="s">
        <v>5</v>
      </c>
      <c r="D68916" s="1" t="s">
        <v>64177</v>
      </c>
    </row>
    <row r="68917" spans="1:4" x14ac:dyDescent="0.3">
      <c r="A68917">
        <v>3802</v>
      </c>
      <c r="B68917" s="1" t="s">
        <v>63092</v>
      </c>
      <c r="C68917" s="1" t="s">
        <v>5</v>
      </c>
      <c r="D68917" s="1" t="s">
        <v>64178</v>
      </c>
    </row>
    <row r="68918" spans="1:4" x14ac:dyDescent="0.3">
      <c r="A68918">
        <v>3803</v>
      </c>
      <c r="B68918" s="1" t="s">
        <v>63092</v>
      </c>
      <c r="C68918" s="1" t="s">
        <v>18</v>
      </c>
      <c r="D68918" s="1" t="s">
        <v>64179</v>
      </c>
    </row>
    <row r="68919" spans="1:4" x14ac:dyDescent="0.3">
      <c r="A68919">
        <v>3803</v>
      </c>
      <c r="B68919" s="1" t="s">
        <v>63092</v>
      </c>
      <c r="C68919" s="1" t="s">
        <v>18</v>
      </c>
      <c r="D68919" s="1" t="s">
        <v>64180</v>
      </c>
    </row>
    <row r="68920" spans="1:4" x14ac:dyDescent="0.3">
      <c r="A68920">
        <v>3803</v>
      </c>
      <c r="B68920" s="1" t="s">
        <v>63092</v>
      </c>
      <c r="C68920" s="1" t="s">
        <v>18</v>
      </c>
      <c r="D68920" s="1" t="s">
        <v>64181</v>
      </c>
    </row>
    <row r="68921" spans="1:4" x14ac:dyDescent="0.3">
      <c r="A68921">
        <v>3803</v>
      </c>
      <c r="B68921" s="1" t="s">
        <v>63092</v>
      </c>
      <c r="C68921" s="1" t="s">
        <v>18</v>
      </c>
      <c r="D68921" s="1" t="s">
        <v>64182</v>
      </c>
    </row>
    <row r="68922" spans="1:4" x14ac:dyDescent="0.3">
      <c r="A68922">
        <v>3803</v>
      </c>
      <c r="B68922" s="1" t="s">
        <v>63092</v>
      </c>
      <c r="C68922" s="1" t="s">
        <v>18</v>
      </c>
      <c r="D68922" s="1" t="s">
        <v>64183</v>
      </c>
    </row>
    <row r="68923" spans="1:4" x14ac:dyDescent="0.3">
      <c r="A68923">
        <v>3803</v>
      </c>
      <c r="B68923" s="1" t="s">
        <v>63092</v>
      </c>
      <c r="C68923" s="1" t="s">
        <v>18</v>
      </c>
      <c r="D68923" s="1" t="s">
        <v>64184</v>
      </c>
    </row>
    <row r="68924" spans="1:4" x14ac:dyDescent="0.3">
      <c r="A68924">
        <v>3804</v>
      </c>
      <c r="B68924" s="1" t="s">
        <v>63092</v>
      </c>
      <c r="C68924" s="1" t="s">
        <v>5</v>
      </c>
      <c r="D68924" s="1" t="s">
        <v>64185</v>
      </c>
    </row>
    <row r="68925" spans="1:4" x14ac:dyDescent="0.3">
      <c r="A68925">
        <v>3804</v>
      </c>
      <c r="B68925" s="1" t="s">
        <v>63092</v>
      </c>
      <c r="C68925" s="1" t="s">
        <v>5</v>
      </c>
      <c r="D68925" s="1" t="s">
        <v>64186</v>
      </c>
    </row>
    <row r="68926" spans="1:4" x14ac:dyDescent="0.3">
      <c r="A68926">
        <v>3804</v>
      </c>
      <c r="B68926" s="1" t="s">
        <v>63092</v>
      </c>
      <c r="C68926" s="1" t="s">
        <v>5</v>
      </c>
      <c r="D68926" s="1" t="s">
        <v>64187</v>
      </c>
    </row>
    <row r="68927" spans="1:4" x14ac:dyDescent="0.3">
      <c r="A68927">
        <v>3804</v>
      </c>
      <c r="B68927" s="1" t="s">
        <v>63092</v>
      </c>
      <c r="C68927" s="1" t="s">
        <v>5</v>
      </c>
      <c r="D68927" s="1" t="s">
        <v>64188</v>
      </c>
    </row>
    <row r="68928" spans="1:4" x14ac:dyDescent="0.3">
      <c r="A68928">
        <v>3804</v>
      </c>
      <c r="B68928" s="1" t="s">
        <v>63092</v>
      </c>
      <c r="C68928" s="1" t="s">
        <v>5</v>
      </c>
      <c r="D68928" s="1" t="s">
        <v>64189</v>
      </c>
    </row>
    <row r="68929" spans="1:4" x14ac:dyDescent="0.3">
      <c r="A68929">
        <v>3804</v>
      </c>
      <c r="B68929" s="1" t="s">
        <v>63092</v>
      </c>
      <c r="C68929" s="1" t="s">
        <v>5</v>
      </c>
      <c r="D68929" s="1" t="s">
        <v>348</v>
      </c>
    </row>
    <row r="68930" spans="1:4" x14ac:dyDescent="0.3">
      <c r="A68930">
        <v>3805</v>
      </c>
      <c r="B68930" s="1" t="s">
        <v>63092</v>
      </c>
      <c r="C68930" s="1" t="s">
        <v>5</v>
      </c>
      <c r="D68930" s="1" t="s">
        <v>64190</v>
      </c>
    </row>
    <row r="68931" spans="1:4" x14ac:dyDescent="0.3">
      <c r="A68931">
        <v>3805</v>
      </c>
      <c r="B68931" s="1" t="s">
        <v>63092</v>
      </c>
      <c r="C68931" s="1" t="s">
        <v>5</v>
      </c>
      <c r="D68931" s="1" t="s">
        <v>64191</v>
      </c>
    </row>
    <row r="68932" spans="1:4" x14ac:dyDescent="0.3">
      <c r="A68932">
        <v>3805</v>
      </c>
      <c r="B68932" s="1" t="s">
        <v>63092</v>
      </c>
      <c r="C68932" s="1" t="s">
        <v>5</v>
      </c>
      <c r="D68932" s="1" t="s">
        <v>64192</v>
      </c>
    </row>
    <row r="68933" spans="1:4" x14ac:dyDescent="0.3">
      <c r="A68933">
        <v>3805</v>
      </c>
      <c r="B68933" s="1" t="s">
        <v>63092</v>
      </c>
      <c r="C68933" s="1" t="s">
        <v>5</v>
      </c>
      <c r="D68933" s="1" t="s">
        <v>64193</v>
      </c>
    </row>
    <row r="68934" spans="1:4" x14ac:dyDescent="0.3">
      <c r="A68934">
        <v>3805</v>
      </c>
      <c r="B68934" s="1" t="s">
        <v>63092</v>
      </c>
      <c r="C68934" s="1" t="s">
        <v>5</v>
      </c>
      <c r="D68934" s="1" t="s">
        <v>64194</v>
      </c>
    </row>
    <row r="68935" spans="1:4" x14ac:dyDescent="0.3">
      <c r="A68935">
        <v>3805</v>
      </c>
      <c r="B68935" s="1" t="s">
        <v>63092</v>
      </c>
      <c r="C68935" s="1" t="s">
        <v>5</v>
      </c>
      <c r="D68935" s="1" t="s">
        <v>64195</v>
      </c>
    </row>
    <row r="68936" spans="1:4" x14ac:dyDescent="0.3">
      <c r="A68936">
        <v>3806</v>
      </c>
      <c r="B68936" s="1" t="s">
        <v>63092</v>
      </c>
      <c r="C68936" s="1" t="s">
        <v>5</v>
      </c>
      <c r="D68936" s="1" t="s">
        <v>64196</v>
      </c>
    </row>
    <row r="68937" spans="1:4" x14ac:dyDescent="0.3">
      <c r="A68937">
        <v>3806</v>
      </c>
      <c r="B68937" s="1" t="s">
        <v>63092</v>
      </c>
      <c r="C68937" s="1" t="s">
        <v>5</v>
      </c>
      <c r="D68937" s="1" t="s">
        <v>64197</v>
      </c>
    </row>
    <row r="68938" spans="1:4" x14ac:dyDescent="0.3">
      <c r="A68938">
        <v>3806</v>
      </c>
      <c r="B68938" s="1" t="s">
        <v>63092</v>
      </c>
      <c r="C68938" s="1" t="s">
        <v>5</v>
      </c>
      <c r="D68938" s="1" t="s">
        <v>64198</v>
      </c>
    </row>
    <row r="68939" spans="1:4" x14ac:dyDescent="0.3">
      <c r="A68939">
        <v>3806</v>
      </c>
      <c r="B68939" s="1" t="s">
        <v>63092</v>
      </c>
      <c r="C68939" s="1" t="s">
        <v>5</v>
      </c>
      <c r="D68939" s="1" t="s">
        <v>64199</v>
      </c>
    </row>
    <row r="68940" spans="1:4" x14ac:dyDescent="0.3">
      <c r="A68940">
        <v>3806</v>
      </c>
      <c r="B68940" s="1" t="s">
        <v>63092</v>
      </c>
      <c r="C68940" s="1" t="s">
        <v>5</v>
      </c>
      <c r="D68940" s="1" t="s">
        <v>64200</v>
      </c>
    </row>
    <row r="68941" spans="1:4" x14ac:dyDescent="0.3">
      <c r="A68941">
        <v>3806</v>
      </c>
      <c r="B68941" s="1" t="s">
        <v>63092</v>
      </c>
      <c r="C68941" s="1" t="s">
        <v>5</v>
      </c>
      <c r="D68941" s="1" t="s">
        <v>64201</v>
      </c>
    </row>
    <row r="68942" spans="1:4" x14ac:dyDescent="0.3">
      <c r="A68942">
        <v>3807</v>
      </c>
      <c r="B68942" s="1" t="s">
        <v>63092</v>
      </c>
      <c r="C68942" s="1" t="s">
        <v>106</v>
      </c>
      <c r="D68942" s="1" t="s">
        <v>64202</v>
      </c>
    </row>
    <row r="68943" spans="1:4" x14ac:dyDescent="0.3">
      <c r="A68943">
        <v>3807</v>
      </c>
      <c r="B68943" s="1" t="s">
        <v>63092</v>
      </c>
      <c r="C68943" s="1" t="s">
        <v>106</v>
      </c>
      <c r="D68943" s="1" t="s">
        <v>64203</v>
      </c>
    </row>
    <row r="68944" spans="1:4" x14ac:dyDescent="0.3">
      <c r="A68944">
        <v>3807</v>
      </c>
      <c r="B68944" s="1" t="s">
        <v>63092</v>
      </c>
      <c r="C68944" s="1" t="s">
        <v>106</v>
      </c>
      <c r="D68944" s="1" t="s">
        <v>64204</v>
      </c>
    </row>
    <row r="68945" spans="1:4" x14ac:dyDescent="0.3">
      <c r="A68945">
        <v>3807</v>
      </c>
      <c r="B68945" s="1" t="s">
        <v>63092</v>
      </c>
      <c r="C68945" s="1" t="s">
        <v>106</v>
      </c>
      <c r="D68945" s="1" t="s">
        <v>64202</v>
      </c>
    </row>
    <row r="68946" spans="1:4" x14ac:dyDescent="0.3">
      <c r="A68946">
        <v>3807</v>
      </c>
      <c r="B68946" s="1" t="s">
        <v>63092</v>
      </c>
      <c r="C68946" s="1" t="s">
        <v>106</v>
      </c>
      <c r="D68946" s="1" t="s">
        <v>64205</v>
      </c>
    </row>
    <row r="68947" spans="1:4" x14ac:dyDescent="0.3">
      <c r="A68947">
        <v>3807</v>
      </c>
      <c r="B68947" s="1" t="s">
        <v>63092</v>
      </c>
      <c r="C68947" s="1" t="s">
        <v>106</v>
      </c>
      <c r="D68947" s="1" t="s">
        <v>823</v>
      </c>
    </row>
    <row r="68948" spans="1:4" x14ac:dyDescent="0.3">
      <c r="A68948">
        <v>3808</v>
      </c>
      <c r="B68948" s="1" t="s">
        <v>63092</v>
      </c>
      <c r="C68948" s="1" t="s">
        <v>5</v>
      </c>
      <c r="D68948" s="1" t="s">
        <v>64206</v>
      </c>
    </row>
    <row r="68949" spans="1:4" x14ac:dyDescent="0.3">
      <c r="A68949">
        <v>3808</v>
      </c>
      <c r="B68949" s="1" t="s">
        <v>63092</v>
      </c>
      <c r="C68949" s="1" t="s">
        <v>5</v>
      </c>
      <c r="D68949" s="1" t="s">
        <v>64207</v>
      </c>
    </row>
    <row r="68950" spans="1:4" x14ac:dyDescent="0.3">
      <c r="A68950">
        <v>3808</v>
      </c>
      <c r="B68950" s="1" t="s">
        <v>63092</v>
      </c>
      <c r="C68950" s="1" t="s">
        <v>5</v>
      </c>
      <c r="D68950" s="1" t="s">
        <v>64208</v>
      </c>
    </row>
    <row r="68951" spans="1:4" x14ac:dyDescent="0.3">
      <c r="A68951">
        <v>3808</v>
      </c>
      <c r="B68951" s="1" t="s">
        <v>63092</v>
      </c>
      <c r="C68951" s="1" t="s">
        <v>5</v>
      </c>
      <c r="D68951" s="1" t="s">
        <v>64209</v>
      </c>
    </row>
    <row r="68952" spans="1:4" x14ac:dyDescent="0.3">
      <c r="A68952">
        <v>3808</v>
      </c>
      <c r="B68952" s="1" t="s">
        <v>63092</v>
      </c>
      <c r="C68952" s="1" t="s">
        <v>5</v>
      </c>
      <c r="D68952" s="1" t="s">
        <v>64210</v>
      </c>
    </row>
    <row r="68953" spans="1:4" x14ac:dyDescent="0.3">
      <c r="A68953">
        <v>3808</v>
      </c>
      <c r="B68953" s="1" t="s">
        <v>63092</v>
      </c>
      <c r="C68953" s="1" t="s">
        <v>5</v>
      </c>
      <c r="D68953" s="1" t="s">
        <v>64211</v>
      </c>
    </row>
    <row r="68954" spans="1:4" x14ac:dyDescent="0.3">
      <c r="A68954">
        <v>3809</v>
      </c>
      <c r="B68954" s="1" t="s">
        <v>63092</v>
      </c>
      <c r="C68954" s="1" t="s">
        <v>5</v>
      </c>
      <c r="D68954" s="1" t="s">
        <v>64212</v>
      </c>
    </row>
    <row r="68955" spans="1:4" x14ac:dyDescent="0.3">
      <c r="A68955">
        <v>3809</v>
      </c>
      <c r="B68955" s="1" t="s">
        <v>63092</v>
      </c>
      <c r="C68955" s="1" t="s">
        <v>5</v>
      </c>
      <c r="D68955" s="1" t="s">
        <v>64213</v>
      </c>
    </row>
    <row r="68956" spans="1:4" x14ac:dyDescent="0.3">
      <c r="A68956">
        <v>3809</v>
      </c>
      <c r="B68956" s="1" t="s">
        <v>63092</v>
      </c>
      <c r="C68956" s="1" t="s">
        <v>5</v>
      </c>
      <c r="D68956" s="1" t="s">
        <v>64214</v>
      </c>
    </row>
    <row r="68957" spans="1:4" x14ac:dyDescent="0.3">
      <c r="A68957">
        <v>3809</v>
      </c>
      <c r="B68957" s="1" t="s">
        <v>63092</v>
      </c>
      <c r="C68957" s="1" t="s">
        <v>5</v>
      </c>
      <c r="D68957" s="1" t="s">
        <v>64215</v>
      </c>
    </row>
    <row r="68958" spans="1:4" x14ac:dyDescent="0.3">
      <c r="A68958">
        <v>3809</v>
      </c>
      <c r="B68958" s="1" t="s">
        <v>63092</v>
      </c>
      <c r="C68958" s="1" t="s">
        <v>5</v>
      </c>
      <c r="D68958" s="1" t="s">
        <v>64216</v>
      </c>
    </row>
    <row r="68959" spans="1:4" x14ac:dyDescent="0.3">
      <c r="A68959">
        <v>3809</v>
      </c>
      <c r="B68959" s="1" t="s">
        <v>63092</v>
      </c>
      <c r="C68959" s="1" t="s">
        <v>5</v>
      </c>
      <c r="D68959" s="1" t="s">
        <v>64217</v>
      </c>
    </row>
    <row r="68960" spans="1:4" x14ac:dyDescent="0.3">
      <c r="A68960">
        <v>3810</v>
      </c>
      <c r="B68960" s="1" t="s">
        <v>63092</v>
      </c>
      <c r="C68960" s="1" t="s">
        <v>30</v>
      </c>
      <c r="D68960" s="1" t="s">
        <v>64218</v>
      </c>
    </row>
    <row r="68961" spans="1:4" x14ac:dyDescent="0.3">
      <c r="A68961">
        <v>3810</v>
      </c>
      <c r="B68961" s="1" t="s">
        <v>63092</v>
      </c>
      <c r="C68961" s="1" t="s">
        <v>30</v>
      </c>
      <c r="D68961" s="1" t="s">
        <v>64219</v>
      </c>
    </row>
    <row r="68962" spans="1:4" x14ac:dyDescent="0.3">
      <c r="A68962">
        <v>3810</v>
      </c>
      <c r="B68962" s="1" t="s">
        <v>63092</v>
      </c>
      <c r="C68962" s="1" t="s">
        <v>30</v>
      </c>
      <c r="D68962" s="1" t="s">
        <v>64219</v>
      </c>
    </row>
    <row r="68963" spans="1:4" x14ac:dyDescent="0.3">
      <c r="A68963">
        <v>3810</v>
      </c>
      <c r="B68963" s="1" t="s">
        <v>63092</v>
      </c>
      <c r="C68963" s="1" t="s">
        <v>30</v>
      </c>
      <c r="D68963" s="1" t="s">
        <v>64220</v>
      </c>
    </row>
    <row r="68964" spans="1:4" x14ac:dyDescent="0.3">
      <c r="A68964">
        <v>3810</v>
      </c>
      <c r="B68964" s="1" t="s">
        <v>63092</v>
      </c>
      <c r="C68964" s="1" t="s">
        <v>30</v>
      </c>
      <c r="D68964" s="1" t="s">
        <v>64221</v>
      </c>
    </row>
    <row r="68965" spans="1:4" x14ac:dyDescent="0.3">
      <c r="A68965">
        <v>3810</v>
      </c>
      <c r="B68965" s="1" t="s">
        <v>63092</v>
      </c>
      <c r="C68965" s="1" t="s">
        <v>30</v>
      </c>
      <c r="D68965" s="1" t="s">
        <v>64222</v>
      </c>
    </row>
    <row r="68966" spans="1:4" x14ac:dyDescent="0.3">
      <c r="A68966">
        <v>3811</v>
      </c>
      <c r="B68966" s="1" t="s">
        <v>63092</v>
      </c>
      <c r="C68966" s="1" t="s">
        <v>5</v>
      </c>
      <c r="D68966" s="1" t="s">
        <v>64223</v>
      </c>
    </row>
    <row r="68967" spans="1:4" x14ac:dyDescent="0.3">
      <c r="A68967">
        <v>3811</v>
      </c>
      <c r="B68967" s="1" t="s">
        <v>63092</v>
      </c>
      <c r="C68967" s="1" t="s">
        <v>5</v>
      </c>
      <c r="D68967" s="1" t="s">
        <v>64224</v>
      </c>
    </row>
    <row r="68968" spans="1:4" x14ac:dyDescent="0.3">
      <c r="A68968">
        <v>3811</v>
      </c>
      <c r="B68968" s="1" t="s">
        <v>63092</v>
      </c>
      <c r="C68968" s="1" t="s">
        <v>5</v>
      </c>
      <c r="D68968" s="1" t="s">
        <v>64223</v>
      </c>
    </row>
    <row r="68969" spans="1:4" x14ac:dyDescent="0.3">
      <c r="A68969">
        <v>3811</v>
      </c>
      <c r="B68969" s="1" t="s">
        <v>63092</v>
      </c>
      <c r="C68969" s="1" t="s">
        <v>5</v>
      </c>
      <c r="D68969" s="1" t="s">
        <v>64225</v>
      </c>
    </row>
    <row r="68970" spans="1:4" x14ac:dyDescent="0.3">
      <c r="A68970">
        <v>3811</v>
      </c>
      <c r="B68970" s="1" t="s">
        <v>63092</v>
      </c>
      <c r="C68970" s="1" t="s">
        <v>5</v>
      </c>
      <c r="D68970" s="1" t="s">
        <v>64226</v>
      </c>
    </row>
    <row r="68971" spans="1:4" x14ac:dyDescent="0.3">
      <c r="A68971">
        <v>3811</v>
      </c>
      <c r="B68971" s="1" t="s">
        <v>63092</v>
      </c>
      <c r="C68971" s="1" t="s">
        <v>5</v>
      </c>
      <c r="D68971" s="1" t="s">
        <v>64227</v>
      </c>
    </row>
    <row r="68972" spans="1:4" x14ac:dyDescent="0.3">
      <c r="A68972">
        <v>3812</v>
      </c>
      <c r="B68972" s="1" t="s">
        <v>63092</v>
      </c>
      <c r="C68972" s="1" t="s">
        <v>18</v>
      </c>
      <c r="D68972" s="1" t="s">
        <v>64228</v>
      </c>
    </row>
    <row r="68973" spans="1:4" x14ac:dyDescent="0.3">
      <c r="A68973">
        <v>3812</v>
      </c>
      <c r="B68973" s="1" t="s">
        <v>63092</v>
      </c>
      <c r="C68973" s="1" t="s">
        <v>18</v>
      </c>
      <c r="D68973" s="1" t="s">
        <v>64229</v>
      </c>
    </row>
    <row r="68974" spans="1:4" x14ac:dyDescent="0.3">
      <c r="A68974">
        <v>3812</v>
      </c>
      <c r="B68974" s="1" t="s">
        <v>63092</v>
      </c>
      <c r="C68974" s="1" t="s">
        <v>18</v>
      </c>
      <c r="D68974" s="1" t="s">
        <v>64230</v>
      </c>
    </row>
    <row r="68975" spans="1:4" x14ac:dyDescent="0.3">
      <c r="A68975">
        <v>3812</v>
      </c>
      <c r="B68975" s="1" t="s">
        <v>63092</v>
      </c>
      <c r="C68975" s="1" t="s">
        <v>18</v>
      </c>
      <c r="D68975" s="1" t="s">
        <v>64231</v>
      </c>
    </row>
    <row r="68976" spans="1:4" x14ac:dyDescent="0.3">
      <c r="A68976">
        <v>3812</v>
      </c>
      <c r="B68976" s="1" t="s">
        <v>63092</v>
      </c>
      <c r="C68976" s="1" t="s">
        <v>18</v>
      </c>
      <c r="D68976" s="1" t="s">
        <v>64232</v>
      </c>
    </row>
    <row r="68977" spans="1:4" x14ac:dyDescent="0.3">
      <c r="A68977">
        <v>3812</v>
      </c>
      <c r="B68977" s="1" t="s">
        <v>63092</v>
      </c>
      <c r="C68977" s="1" t="s">
        <v>18</v>
      </c>
      <c r="D68977" s="1" t="s">
        <v>64233</v>
      </c>
    </row>
    <row r="68978" spans="1:4" x14ac:dyDescent="0.3">
      <c r="A68978">
        <v>3813</v>
      </c>
      <c r="B68978" s="1" t="s">
        <v>63092</v>
      </c>
      <c r="C68978" s="1" t="s">
        <v>5</v>
      </c>
      <c r="D68978" s="1" t="s">
        <v>64234</v>
      </c>
    </row>
    <row r="68979" spans="1:4" x14ac:dyDescent="0.3">
      <c r="A68979">
        <v>3813</v>
      </c>
      <c r="B68979" s="1" t="s">
        <v>63092</v>
      </c>
      <c r="C68979" s="1" t="s">
        <v>5</v>
      </c>
      <c r="D68979" s="1" t="s">
        <v>64235</v>
      </c>
    </row>
    <row r="68980" spans="1:4" x14ac:dyDescent="0.3">
      <c r="A68980">
        <v>3813</v>
      </c>
      <c r="B68980" s="1" t="s">
        <v>63092</v>
      </c>
      <c r="C68980" s="1" t="s">
        <v>5</v>
      </c>
      <c r="D68980" s="1" t="s">
        <v>64236</v>
      </c>
    </row>
    <row r="68981" spans="1:4" x14ac:dyDescent="0.3">
      <c r="A68981">
        <v>3813</v>
      </c>
      <c r="B68981" s="1" t="s">
        <v>63092</v>
      </c>
      <c r="C68981" s="1" t="s">
        <v>5</v>
      </c>
      <c r="D68981" s="1" t="s">
        <v>64237</v>
      </c>
    </row>
    <row r="68982" spans="1:4" x14ac:dyDescent="0.3">
      <c r="A68982">
        <v>3813</v>
      </c>
      <c r="B68982" s="1" t="s">
        <v>63092</v>
      </c>
      <c r="C68982" s="1" t="s">
        <v>5</v>
      </c>
      <c r="D68982" s="1" t="s">
        <v>64238</v>
      </c>
    </row>
    <row r="68983" spans="1:4" x14ac:dyDescent="0.3">
      <c r="A68983">
        <v>3813</v>
      </c>
      <c r="B68983" s="1" t="s">
        <v>63092</v>
      </c>
      <c r="C68983" s="1" t="s">
        <v>5</v>
      </c>
      <c r="D68983" s="1" t="s">
        <v>64239</v>
      </c>
    </row>
    <row r="68984" spans="1:4" x14ac:dyDescent="0.3">
      <c r="A68984">
        <v>3814</v>
      </c>
      <c r="B68984" s="1" t="s">
        <v>63092</v>
      </c>
      <c r="C68984" s="1" t="s">
        <v>18</v>
      </c>
      <c r="D68984" s="1" t="s">
        <v>64240</v>
      </c>
    </row>
    <row r="68985" spans="1:4" x14ac:dyDescent="0.3">
      <c r="A68985">
        <v>3814</v>
      </c>
      <c r="B68985" s="1" t="s">
        <v>63092</v>
      </c>
      <c r="C68985" s="1" t="s">
        <v>18</v>
      </c>
      <c r="D68985" s="1" t="s">
        <v>64241</v>
      </c>
    </row>
    <row r="68986" spans="1:4" x14ac:dyDescent="0.3">
      <c r="A68986">
        <v>3814</v>
      </c>
      <c r="B68986" s="1" t="s">
        <v>63092</v>
      </c>
      <c r="C68986" s="1" t="s">
        <v>18</v>
      </c>
      <c r="D68986" s="1" t="s">
        <v>64242</v>
      </c>
    </row>
    <row r="68987" spans="1:4" x14ac:dyDescent="0.3">
      <c r="A68987">
        <v>3814</v>
      </c>
      <c r="B68987" s="1" t="s">
        <v>63092</v>
      </c>
      <c r="C68987" s="1" t="s">
        <v>18</v>
      </c>
      <c r="D68987" s="1" t="s">
        <v>64243</v>
      </c>
    </row>
    <row r="68988" spans="1:4" x14ac:dyDescent="0.3">
      <c r="A68988">
        <v>3814</v>
      </c>
      <c r="B68988" s="1" t="s">
        <v>63092</v>
      </c>
      <c r="C68988" s="1" t="s">
        <v>18</v>
      </c>
      <c r="D68988" s="1" t="s">
        <v>64244</v>
      </c>
    </row>
    <row r="68989" spans="1:4" x14ac:dyDescent="0.3">
      <c r="A68989">
        <v>3814</v>
      </c>
      <c r="B68989" s="1" t="s">
        <v>63092</v>
      </c>
      <c r="C68989" s="1" t="s">
        <v>18</v>
      </c>
      <c r="D68989" s="1" t="s">
        <v>64245</v>
      </c>
    </row>
    <row r="68990" spans="1:4" x14ac:dyDescent="0.3">
      <c r="A68990">
        <v>3815</v>
      </c>
      <c r="B68990" s="1" t="s">
        <v>63092</v>
      </c>
      <c r="C68990" s="1" t="s">
        <v>30</v>
      </c>
      <c r="D68990" s="1" t="s">
        <v>64246</v>
      </c>
    </row>
    <row r="68991" spans="1:4" x14ac:dyDescent="0.3">
      <c r="A68991">
        <v>3815</v>
      </c>
      <c r="B68991" s="1" t="s">
        <v>63092</v>
      </c>
      <c r="C68991" s="1" t="s">
        <v>30</v>
      </c>
      <c r="D68991" s="1" t="s">
        <v>64247</v>
      </c>
    </row>
    <row r="68992" spans="1:4" x14ac:dyDescent="0.3">
      <c r="A68992">
        <v>3815</v>
      </c>
      <c r="B68992" s="1" t="s">
        <v>63092</v>
      </c>
      <c r="C68992" s="1" t="s">
        <v>30</v>
      </c>
      <c r="D68992" s="1" t="s">
        <v>64248</v>
      </c>
    </row>
    <row r="68993" spans="1:4" x14ac:dyDescent="0.3">
      <c r="A68993">
        <v>3815</v>
      </c>
      <c r="B68993" s="1" t="s">
        <v>63092</v>
      </c>
      <c r="C68993" s="1" t="s">
        <v>30</v>
      </c>
      <c r="D68993" s="1" t="s">
        <v>64249</v>
      </c>
    </row>
    <row r="68994" spans="1:4" x14ac:dyDescent="0.3">
      <c r="A68994">
        <v>3815</v>
      </c>
      <c r="B68994" s="1" t="s">
        <v>63092</v>
      </c>
      <c r="C68994" s="1" t="s">
        <v>30</v>
      </c>
      <c r="D68994" s="1" t="s">
        <v>64250</v>
      </c>
    </row>
    <row r="68995" spans="1:4" x14ac:dyDescent="0.3">
      <c r="A68995">
        <v>3815</v>
      </c>
      <c r="B68995" s="1" t="s">
        <v>63092</v>
      </c>
      <c r="C68995" s="1" t="s">
        <v>30</v>
      </c>
      <c r="D68995" s="1" t="s">
        <v>64251</v>
      </c>
    </row>
    <row r="68996" spans="1:4" x14ac:dyDescent="0.3">
      <c r="A68996">
        <v>3816</v>
      </c>
      <c r="B68996" s="1" t="s">
        <v>63092</v>
      </c>
      <c r="C68996" s="1" t="s">
        <v>5</v>
      </c>
      <c r="D68996" s="1" t="s">
        <v>64252</v>
      </c>
    </row>
    <row r="68997" spans="1:4" x14ac:dyDescent="0.3">
      <c r="A68997">
        <v>3816</v>
      </c>
      <c r="B68997" s="1" t="s">
        <v>63092</v>
      </c>
      <c r="C68997" s="1" t="s">
        <v>5</v>
      </c>
      <c r="D68997" s="1" t="s">
        <v>64253</v>
      </c>
    </row>
    <row r="68998" spans="1:4" x14ac:dyDescent="0.3">
      <c r="A68998">
        <v>3816</v>
      </c>
      <c r="B68998" s="1" t="s">
        <v>63092</v>
      </c>
      <c r="C68998" s="1" t="s">
        <v>5</v>
      </c>
      <c r="D68998" s="1" t="s">
        <v>64254</v>
      </c>
    </row>
    <row r="68999" spans="1:4" x14ac:dyDescent="0.3">
      <c r="A68999">
        <v>3816</v>
      </c>
      <c r="B68999" s="1" t="s">
        <v>63092</v>
      </c>
      <c r="C68999" s="1" t="s">
        <v>5</v>
      </c>
      <c r="D68999" s="1" t="s">
        <v>64255</v>
      </c>
    </row>
    <row r="69000" spans="1:4" x14ac:dyDescent="0.3">
      <c r="A69000">
        <v>3816</v>
      </c>
      <c r="B69000" s="1" t="s">
        <v>63092</v>
      </c>
      <c r="C69000" s="1" t="s">
        <v>5</v>
      </c>
      <c r="D69000" s="1" t="s">
        <v>64256</v>
      </c>
    </row>
    <row r="69001" spans="1:4" x14ac:dyDescent="0.3">
      <c r="A69001">
        <v>3816</v>
      </c>
      <c r="B69001" s="1" t="s">
        <v>63092</v>
      </c>
      <c r="C69001" s="1" t="s">
        <v>5</v>
      </c>
      <c r="D69001" s="1" t="s">
        <v>64257</v>
      </c>
    </row>
    <row r="69002" spans="1:4" x14ac:dyDescent="0.3">
      <c r="A69002">
        <v>3817</v>
      </c>
      <c r="B69002" s="1" t="s">
        <v>63092</v>
      </c>
      <c r="C69002" s="1" t="s">
        <v>18</v>
      </c>
      <c r="D69002" s="1" t="s">
        <v>64258</v>
      </c>
    </row>
    <row r="69003" spans="1:4" x14ac:dyDescent="0.3">
      <c r="A69003">
        <v>3817</v>
      </c>
      <c r="B69003" s="1" t="s">
        <v>63092</v>
      </c>
      <c r="C69003" s="1" t="s">
        <v>18</v>
      </c>
      <c r="D69003" s="1" t="s">
        <v>64259</v>
      </c>
    </row>
    <row r="69004" spans="1:4" x14ac:dyDescent="0.3">
      <c r="A69004">
        <v>3817</v>
      </c>
      <c r="B69004" s="1" t="s">
        <v>63092</v>
      </c>
      <c r="C69004" s="1" t="s">
        <v>18</v>
      </c>
      <c r="D69004" s="1" t="s">
        <v>64260</v>
      </c>
    </row>
    <row r="69005" spans="1:4" x14ac:dyDescent="0.3">
      <c r="A69005">
        <v>3817</v>
      </c>
      <c r="B69005" s="1" t="s">
        <v>63092</v>
      </c>
      <c r="C69005" s="1" t="s">
        <v>18</v>
      </c>
      <c r="D69005" s="1" t="s">
        <v>64261</v>
      </c>
    </row>
    <row r="69006" spans="1:4" x14ac:dyDescent="0.3">
      <c r="A69006">
        <v>3817</v>
      </c>
      <c r="B69006" s="1" t="s">
        <v>63092</v>
      </c>
      <c r="C69006" s="1" t="s">
        <v>18</v>
      </c>
      <c r="D69006" s="1" t="s">
        <v>64262</v>
      </c>
    </row>
    <row r="69007" spans="1:4" x14ac:dyDescent="0.3">
      <c r="A69007">
        <v>3817</v>
      </c>
      <c r="B69007" s="1" t="s">
        <v>63092</v>
      </c>
      <c r="C69007" s="1" t="s">
        <v>18</v>
      </c>
      <c r="D69007" s="1" t="s">
        <v>64263</v>
      </c>
    </row>
    <row r="69008" spans="1:4" x14ac:dyDescent="0.3">
      <c r="A69008">
        <v>3818</v>
      </c>
      <c r="B69008" s="1" t="s">
        <v>63092</v>
      </c>
      <c r="C69008" s="1" t="s">
        <v>18</v>
      </c>
      <c r="D69008" s="1" t="s">
        <v>64264</v>
      </c>
    </row>
    <row r="69009" spans="1:4" x14ac:dyDescent="0.3">
      <c r="A69009">
        <v>3818</v>
      </c>
      <c r="B69009" s="1" t="s">
        <v>63092</v>
      </c>
      <c r="C69009" s="1" t="s">
        <v>18</v>
      </c>
      <c r="D69009" s="1" t="s">
        <v>64265</v>
      </c>
    </row>
    <row r="69010" spans="1:4" x14ac:dyDescent="0.3">
      <c r="A69010">
        <v>3818</v>
      </c>
      <c r="B69010" s="1" t="s">
        <v>63092</v>
      </c>
      <c r="C69010" s="1" t="s">
        <v>18</v>
      </c>
      <c r="D69010" s="1" t="s">
        <v>64266</v>
      </c>
    </row>
    <row r="69011" spans="1:4" x14ac:dyDescent="0.3">
      <c r="A69011">
        <v>3818</v>
      </c>
      <c r="B69011" s="1" t="s">
        <v>63092</v>
      </c>
      <c r="C69011" s="1" t="s">
        <v>18</v>
      </c>
      <c r="D69011" s="1" t="s">
        <v>64267</v>
      </c>
    </row>
    <row r="69012" spans="1:4" x14ac:dyDescent="0.3">
      <c r="A69012">
        <v>3818</v>
      </c>
      <c r="B69012" s="1" t="s">
        <v>63092</v>
      </c>
      <c r="C69012" s="1" t="s">
        <v>18</v>
      </c>
      <c r="D69012" s="1" t="s">
        <v>64268</v>
      </c>
    </row>
    <row r="69013" spans="1:4" x14ac:dyDescent="0.3">
      <c r="A69013">
        <v>3818</v>
      </c>
      <c r="B69013" s="1" t="s">
        <v>63092</v>
      </c>
      <c r="C69013" s="1" t="s">
        <v>18</v>
      </c>
      <c r="D69013" s="1" t="s">
        <v>64269</v>
      </c>
    </row>
    <row r="69014" spans="1:4" x14ac:dyDescent="0.3">
      <c r="A69014">
        <v>3819</v>
      </c>
      <c r="B69014" s="1" t="s">
        <v>63092</v>
      </c>
      <c r="C69014" s="1" t="s">
        <v>106</v>
      </c>
      <c r="D69014" s="1" t="s">
        <v>64270</v>
      </c>
    </row>
    <row r="69015" spans="1:4" x14ac:dyDescent="0.3">
      <c r="A69015">
        <v>3819</v>
      </c>
      <c r="B69015" s="1" t="s">
        <v>63092</v>
      </c>
      <c r="C69015" s="1" t="s">
        <v>106</v>
      </c>
      <c r="D69015" s="1" t="s">
        <v>64271</v>
      </c>
    </row>
    <row r="69016" spans="1:4" x14ac:dyDescent="0.3">
      <c r="A69016">
        <v>3819</v>
      </c>
      <c r="B69016" s="1" t="s">
        <v>63092</v>
      </c>
      <c r="C69016" s="1" t="s">
        <v>106</v>
      </c>
      <c r="D69016" s="1" t="s">
        <v>64271</v>
      </c>
    </row>
    <row r="69017" spans="1:4" x14ac:dyDescent="0.3">
      <c r="A69017">
        <v>3819</v>
      </c>
      <c r="B69017" s="1" t="s">
        <v>63092</v>
      </c>
      <c r="C69017" s="1" t="s">
        <v>106</v>
      </c>
      <c r="D69017" s="1" t="s">
        <v>64271</v>
      </c>
    </row>
    <row r="69018" spans="1:4" x14ac:dyDescent="0.3">
      <c r="A69018">
        <v>3819</v>
      </c>
      <c r="B69018" s="1" t="s">
        <v>63092</v>
      </c>
      <c r="C69018" s="1" t="s">
        <v>106</v>
      </c>
      <c r="D69018" s="1" t="s">
        <v>64272</v>
      </c>
    </row>
    <row r="69019" spans="1:4" x14ac:dyDescent="0.3">
      <c r="A69019">
        <v>3819</v>
      </c>
      <c r="B69019" s="1" t="s">
        <v>63092</v>
      </c>
      <c r="C69019" s="1" t="s">
        <v>106</v>
      </c>
      <c r="D69019" s="1" t="s">
        <v>702</v>
      </c>
    </row>
    <row r="69020" spans="1:4" x14ac:dyDescent="0.3">
      <c r="A69020">
        <v>3821</v>
      </c>
      <c r="B69020" s="1" t="s">
        <v>63092</v>
      </c>
      <c r="C69020" s="1" t="s">
        <v>18</v>
      </c>
      <c r="D69020" s="1" t="s">
        <v>64273</v>
      </c>
    </row>
    <row r="69021" spans="1:4" x14ac:dyDescent="0.3">
      <c r="A69021">
        <v>3821</v>
      </c>
      <c r="B69021" s="1" t="s">
        <v>63092</v>
      </c>
      <c r="C69021" s="1" t="s">
        <v>18</v>
      </c>
      <c r="D69021" s="1" t="s">
        <v>64274</v>
      </c>
    </row>
    <row r="69022" spans="1:4" x14ac:dyDescent="0.3">
      <c r="A69022">
        <v>3821</v>
      </c>
      <c r="B69022" s="1" t="s">
        <v>63092</v>
      </c>
      <c r="C69022" s="1" t="s">
        <v>18</v>
      </c>
      <c r="D69022" s="1" t="s">
        <v>64275</v>
      </c>
    </row>
    <row r="69023" spans="1:4" x14ac:dyDescent="0.3">
      <c r="A69023">
        <v>3821</v>
      </c>
      <c r="B69023" s="1" t="s">
        <v>63092</v>
      </c>
      <c r="C69023" s="1" t="s">
        <v>18</v>
      </c>
      <c r="D69023" s="1" t="s">
        <v>64276</v>
      </c>
    </row>
    <row r="69024" spans="1:4" x14ac:dyDescent="0.3">
      <c r="A69024">
        <v>3821</v>
      </c>
      <c r="B69024" s="1" t="s">
        <v>63092</v>
      </c>
      <c r="C69024" s="1" t="s">
        <v>18</v>
      </c>
      <c r="D69024" s="1" t="s">
        <v>64277</v>
      </c>
    </row>
    <row r="69025" spans="1:4" x14ac:dyDescent="0.3">
      <c r="A69025">
        <v>3821</v>
      </c>
      <c r="B69025" s="1" t="s">
        <v>63092</v>
      </c>
      <c r="C69025" s="1" t="s">
        <v>18</v>
      </c>
      <c r="D69025" s="1" t="s">
        <v>64278</v>
      </c>
    </row>
    <row r="69026" spans="1:4" x14ac:dyDescent="0.3">
      <c r="A69026">
        <v>3822</v>
      </c>
      <c r="B69026" s="1" t="s">
        <v>63092</v>
      </c>
      <c r="C69026" s="1" t="s">
        <v>18</v>
      </c>
      <c r="D69026" s="1" t="s">
        <v>64279</v>
      </c>
    </row>
    <row r="69027" spans="1:4" x14ac:dyDescent="0.3">
      <c r="A69027">
        <v>3822</v>
      </c>
      <c r="B69027" s="1" t="s">
        <v>63092</v>
      </c>
      <c r="C69027" s="1" t="s">
        <v>18</v>
      </c>
      <c r="D69027" s="1" t="s">
        <v>64280</v>
      </c>
    </row>
    <row r="69028" spans="1:4" x14ac:dyDescent="0.3">
      <c r="A69028">
        <v>3822</v>
      </c>
      <c r="B69028" s="1" t="s">
        <v>63092</v>
      </c>
      <c r="C69028" s="1" t="s">
        <v>18</v>
      </c>
      <c r="D69028" s="1" t="s">
        <v>64281</v>
      </c>
    </row>
    <row r="69029" spans="1:4" x14ac:dyDescent="0.3">
      <c r="A69029">
        <v>3822</v>
      </c>
      <c r="B69029" s="1" t="s">
        <v>63092</v>
      </c>
      <c r="C69029" s="1" t="s">
        <v>18</v>
      </c>
      <c r="D69029" s="1" t="s">
        <v>64282</v>
      </c>
    </row>
    <row r="69030" spans="1:4" x14ac:dyDescent="0.3">
      <c r="A69030">
        <v>3822</v>
      </c>
      <c r="B69030" s="1" t="s">
        <v>63092</v>
      </c>
      <c r="C69030" s="1" t="s">
        <v>18</v>
      </c>
      <c r="D69030" s="1" t="s">
        <v>64283</v>
      </c>
    </row>
    <row r="69031" spans="1:4" x14ac:dyDescent="0.3">
      <c r="A69031">
        <v>3822</v>
      </c>
      <c r="B69031" s="1" t="s">
        <v>63092</v>
      </c>
      <c r="C69031" s="1" t="s">
        <v>18</v>
      </c>
      <c r="D69031" s="1" t="s">
        <v>64284</v>
      </c>
    </row>
    <row r="69032" spans="1:4" x14ac:dyDescent="0.3">
      <c r="A69032">
        <v>3823</v>
      </c>
      <c r="B69032" s="1" t="s">
        <v>63092</v>
      </c>
      <c r="C69032" s="1" t="s">
        <v>106</v>
      </c>
      <c r="D69032" s="1" t="s">
        <v>64285</v>
      </c>
    </row>
    <row r="69033" spans="1:4" x14ac:dyDescent="0.3">
      <c r="A69033">
        <v>3823</v>
      </c>
      <c r="B69033" s="1" t="s">
        <v>63092</v>
      </c>
      <c r="C69033" s="1" t="s">
        <v>106</v>
      </c>
      <c r="D69033" s="1" t="s">
        <v>64286</v>
      </c>
    </row>
    <row r="69034" spans="1:4" x14ac:dyDescent="0.3">
      <c r="A69034">
        <v>3823</v>
      </c>
      <c r="B69034" s="1" t="s">
        <v>63092</v>
      </c>
      <c r="C69034" s="1" t="s">
        <v>106</v>
      </c>
      <c r="D69034" s="1" t="s">
        <v>64287</v>
      </c>
    </row>
    <row r="69035" spans="1:4" x14ac:dyDescent="0.3">
      <c r="A69035">
        <v>3823</v>
      </c>
      <c r="B69035" s="1" t="s">
        <v>63092</v>
      </c>
      <c r="C69035" s="1" t="s">
        <v>106</v>
      </c>
      <c r="D69035" s="1" t="s">
        <v>64288</v>
      </c>
    </row>
    <row r="69036" spans="1:4" x14ac:dyDescent="0.3">
      <c r="A69036">
        <v>3823</v>
      </c>
      <c r="B69036" s="1" t="s">
        <v>63092</v>
      </c>
      <c r="C69036" s="1" t="s">
        <v>106</v>
      </c>
      <c r="D69036" s="1" t="s">
        <v>64289</v>
      </c>
    </row>
    <row r="69037" spans="1:4" x14ac:dyDescent="0.3">
      <c r="A69037">
        <v>3823</v>
      </c>
      <c r="B69037" s="1" t="s">
        <v>63092</v>
      </c>
      <c r="C69037" s="1" t="s">
        <v>106</v>
      </c>
      <c r="D69037" s="1" t="s">
        <v>64290</v>
      </c>
    </row>
    <row r="69038" spans="1:4" x14ac:dyDescent="0.3">
      <c r="A69038">
        <v>3824</v>
      </c>
      <c r="B69038" s="1" t="s">
        <v>63092</v>
      </c>
      <c r="C69038" s="1" t="s">
        <v>106</v>
      </c>
      <c r="D69038" s="1" t="s">
        <v>64291</v>
      </c>
    </row>
    <row r="69039" spans="1:4" x14ac:dyDescent="0.3">
      <c r="A69039">
        <v>3824</v>
      </c>
      <c r="B69039" s="1" t="s">
        <v>63092</v>
      </c>
      <c r="C69039" s="1" t="s">
        <v>106</v>
      </c>
      <c r="D69039" s="1" t="s">
        <v>64292</v>
      </c>
    </row>
    <row r="69040" spans="1:4" x14ac:dyDescent="0.3">
      <c r="A69040">
        <v>3824</v>
      </c>
      <c r="B69040" s="1" t="s">
        <v>63092</v>
      </c>
      <c r="C69040" s="1" t="s">
        <v>106</v>
      </c>
      <c r="D69040" s="1" t="s">
        <v>64293</v>
      </c>
    </row>
    <row r="69041" spans="1:4" x14ac:dyDescent="0.3">
      <c r="A69041">
        <v>3824</v>
      </c>
      <c r="B69041" s="1" t="s">
        <v>63092</v>
      </c>
      <c r="C69041" s="1" t="s">
        <v>106</v>
      </c>
      <c r="D69041" s="1" t="s">
        <v>64294</v>
      </c>
    </row>
    <row r="69042" spans="1:4" x14ac:dyDescent="0.3">
      <c r="A69042">
        <v>3824</v>
      </c>
      <c r="B69042" s="1" t="s">
        <v>63092</v>
      </c>
      <c r="C69042" s="1" t="s">
        <v>106</v>
      </c>
      <c r="D69042" s="1" t="s">
        <v>64295</v>
      </c>
    </row>
    <row r="69043" spans="1:4" x14ac:dyDescent="0.3">
      <c r="A69043">
        <v>3824</v>
      </c>
      <c r="B69043" s="1" t="s">
        <v>63092</v>
      </c>
      <c r="C69043" s="1" t="s">
        <v>106</v>
      </c>
      <c r="D69043" s="1" t="s">
        <v>64296</v>
      </c>
    </row>
    <row r="69044" spans="1:4" x14ac:dyDescent="0.3">
      <c r="A69044">
        <v>3825</v>
      </c>
      <c r="B69044" s="1" t="s">
        <v>63092</v>
      </c>
      <c r="C69044" s="1" t="s">
        <v>30</v>
      </c>
      <c r="D69044" s="1" t="s">
        <v>64297</v>
      </c>
    </row>
    <row r="69045" spans="1:4" x14ac:dyDescent="0.3">
      <c r="A69045">
        <v>3825</v>
      </c>
      <c r="B69045" s="1" t="s">
        <v>63092</v>
      </c>
      <c r="C69045" s="1" t="s">
        <v>30</v>
      </c>
      <c r="D69045" s="1" t="s">
        <v>64298</v>
      </c>
    </row>
    <row r="69046" spans="1:4" x14ac:dyDescent="0.3">
      <c r="A69046">
        <v>3825</v>
      </c>
      <c r="B69046" s="1" t="s">
        <v>63092</v>
      </c>
      <c r="C69046" s="1" t="s">
        <v>30</v>
      </c>
      <c r="D69046" s="1" t="s">
        <v>64299</v>
      </c>
    </row>
    <row r="69047" spans="1:4" x14ac:dyDescent="0.3">
      <c r="A69047">
        <v>3825</v>
      </c>
      <c r="B69047" s="1" t="s">
        <v>63092</v>
      </c>
      <c r="C69047" s="1" t="s">
        <v>30</v>
      </c>
      <c r="D69047" s="1" t="s">
        <v>64300</v>
      </c>
    </row>
    <row r="69048" spans="1:4" x14ac:dyDescent="0.3">
      <c r="A69048">
        <v>3825</v>
      </c>
      <c r="B69048" s="1" t="s">
        <v>63092</v>
      </c>
      <c r="C69048" s="1" t="s">
        <v>30</v>
      </c>
      <c r="D69048" s="1" t="s">
        <v>64301</v>
      </c>
    </row>
    <row r="69049" spans="1:4" x14ac:dyDescent="0.3">
      <c r="A69049">
        <v>3825</v>
      </c>
      <c r="B69049" s="1" t="s">
        <v>63092</v>
      </c>
      <c r="C69049" s="1" t="s">
        <v>30</v>
      </c>
      <c r="D69049" s="1" t="s">
        <v>64302</v>
      </c>
    </row>
    <row r="69050" spans="1:4" x14ac:dyDescent="0.3">
      <c r="A69050">
        <v>3828</v>
      </c>
      <c r="B69050" s="1" t="s">
        <v>63092</v>
      </c>
      <c r="C69050" s="1" t="s">
        <v>18</v>
      </c>
      <c r="D69050" s="1" t="s">
        <v>64303</v>
      </c>
    </row>
    <row r="69051" spans="1:4" x14ac:dyDescent="0.3">
      <c r="A69051">
        <v>3828</v>
      </c>
      <c r="B69051" s="1" t="s">
        <v>63092</v>
      </c>
      <c r="C69051" s="1" t="s">
        <v>18</v>
      </c>
      <c r="D69051" s="1" t="s">
        <v>64304</v>
      </c>
    </row>
    <row r="69052" spans="1:4" x14ac:dyDescent="0.3">
      <c r="A69052">
        <v>3828</v>
      </c>
      <c r="B69052" s="1" t="s">
        <v>63092</v>
      </c>
      <c r="C69052" s="1" t="s">
        <v>18</v>
      </c>
      <c r="D69052" s="1" t="s">
        <v>64305</v>
      </c>
    </row>
    <row r="69053" spans="1:4" x14ac:dyDescent="0.3">
      <c r="A69053">
        <v>3828</v>
      </c>
      <c r="B69053" s="1" t="s">
        <v>63092</v>
      </c>
      <c r="C69053" s="1" t="s">
        <v>18</v>
      </c>
      <c r="D69053" s="1" t="s">
        <v>64306</v>
      </c>
    </row>
    <row r="69054" spans="1:4" x14ac:dyDescent="0.3">
      <c r="A69054">
        <v>3828</v>
      </c>
      <c r="B69054" s="1" t="s">
        <v>63092</v>
      </c>
      <c r="C69054" s="1" t="s">
        <v>18</v>
      </c>
      <c r="D69054" s="1" t="s">
        <v>64307</v>
      </c>
    </row>
    <row r="69055" spans="1:4" x14ac:dyDescent="0.3">
      <c r="A69055">
        <v>3828</v>
      </c>
      <c r="B69055" s="1" t="s">
        <v>63092</v>
      </c>
      <c r="C69055" s="1" t="s">
        <v>18</v>
      </c>
      <c r="D69055" s="1" t="s">
        <v>64308</v>
      </c>
    </row>
    <row r="69056" spans="1:4" x14ac:dyDescent="0.3">
      <c r="A69056">
        <v>3829</v>
      </c>
      <c r="B69056" s="1" t="s">
        <v>63092</v>
      </c>
      <c r="C69056" s="1" t="s">
        <v>18</v>
      </c>
      <c r="D69056" s="1" t="s">
        <v>64309</v>
      </c>
    </row>
    <row r="69057" spans="1:4" x14ac:dyDescent="0.3">
      <c r="A69057">
        <v>3829</v>
      </c>
      <c r="B69057" s="1" t="s">
        <v>63092</v>
      </c>
      <c r="C69057" s="1" t="s">
        <v>18</v>
      </c>
      <c r="D69057" s="1" t="s">
        <v>64310</v>
      </c>
    </row>
    <row r="69058" spans="1:4" x14ac:dyDescent="0.3">
      <c r="A69058">
        <v>3829</v>
      </c>
      <c r="B69058" s="1" t="s">
        <v>63092</v>
      </c>
      <c r="C69058" s="1" t="s">
        <v>18</v>
      </c>
      <c r="D69058" s="1" t="s">
        <v>64311</v>
      </c>
    </row>
    <row r="69059" spans="1:4" x14ac:dyDescent="0.3">
      <c r="A69059">
        <v>3829</v>
      </c>
      <c r="B69059" s="1" t="s">
        <v>63092</v>
      </c>
      <c r="C69059" s="1" t="s">
        <v>18</v>
      </c>
      <c r="D69059" s="1" t="s">
        <v>64312</v>
      </c>
    </row>
    <row r="69060" spans="1:4" x14ac:dyDescent="0.3">
      <c r="A69060">
        <v>3829</v>
      </c>
      <c r="B69060" s="1" t="s">
        <v>63092</v>
      </c>
      <c r="C69060" s="1" t="s">
        <v>18</v>
      </c>
      <c r="D69060" s="1" t="s">
        <v>64313</v>
      </c>
    </row>
    <row r="69061" spans="1:4" x14ac:dyDescent="0.3">
      <c r="A69061">
        <v>3829</v>
      </c>
      <c r="B69061" s="1" t="s">
        <v>63092</v>
      </c>
      <c r="C69061" s="1" t="s">
        <v>18</v>
      </c>
      <c r="D69061" s="1" t="s">
        <v>64314</v>
      </c>
    </row>
    <row r="69062" spans="1:4" x14ac:dyDescent="0.3">
      <c r="A69062">
        <v>3830</v>
      </c>
      <c r="B69062" s="1" t="s">
        <v>63092</v>
      </c>
      <c r="C69062" s="1" t="s">
        <v>106</v>
      </c>
      <c r="D69062" s="1" t="s">
        <v>64315</v>
      </c>
    </row>
    <row r="69063" spans="1:4" x14ac:dyDescent="0.3">
      <c r="A69063">
        <v>3830</v>
      </c>
      <c r="B69063" s="1" t="s">
        <v>63092</v>
      </c>
      <c r="C69063" s="1" t="s">
        <v>106</v>
      </c>
      <c r="D69063" s="1" t="s">
        <v>64316</v>
      </c>
    </row>
    <row r="69064" spans="1:4" x14ac:dyDescent="0.3">
      <c r="A69064">
        <v>3830</v>
      </c>
      <c r="B69064" s="1" t="s">
        <v>63092</v>
      </c>
      <c r="C69064" s="1" t="s">
        <v>106</v>
      </c>
      <c r="D69064" s="1" t="s">
        <v>64317</v>
      </c>
    </row>
    <row r="69065" spans="1:4" x14ac:dyDescent="0.3">
      <c r="A69065">
        <v>3830</v>
      </c>
      <c r="B69065" s="1" t="s">
        <v>63092</v>
      </c>
      <c r="C69065" s="1" t="s">
        <v>106</v>
      </c>
      <c r="D69065" s="1" t="s">
        <v>64315</v>
      </c>
    </row>
    <row r="69066" spans="1:4" x14ac:dyDescent="0.3">
      <c r="A69066">
        <v>3830</v>
      </c>
      <c r="B69066" s="1" t="s">
        <v>63092</v>
      </c>
      <c r="C69066" s="1" t="s">
        <v>106</v>
      </c>
      <c r="D69066" s="1" t="s">
        <v>64318</v>
      </c>
    </row>
    <row r="69067" spans="1:4" x14ac:dyDescent="0.3">
      <c r="A69067">
        <v>3830</v>
      </c>
      <c r="B69067" s="1" t="s">
        <v>63092</v>
      </c>
      <c r="C69067" s="1" t="s">
        <v>106</v>
      </c>
      <c r="D69067" s="1" t="s">
        <v>7710</v>
      </c>
    </row>
    <row r="69068" spans="1:4" x14ac:dyDescent="0.3">
      <c r="A69068">
        <v>3831</v>
      </c>
      <c r="B69068" s="1" t="s">
        <v>63092</v>
      </c>
      <c r="C69068" s="1" t="s">
        <v>5</v>
      </c>
      <c r="D69068" s="1" t="s">
        <v>64319</v>
      </c>
    </row>
    <row r="69069" spans="1:4" x14ac:dyDescent="0.3">
      <c r="A69069">
        <v>3831</v>
      </c>
      <c r="B69069" s="1" t="s">
        <v>63092</v>
      </c>
      <c r="C69069" s="1" t="s">
        <v>5</v>
      </c>
      <c r="D69069" s="1" t="s">
        <v>64320</v>
      </c>
    </row>
    <row r="69070" spans="1:4" x14ac:dyDescent="0.3">
      <c r="A69070">
        <v>3831</v>
      </c>
      <c r="B69070" s="1" t="s">
        <v>63092</v>
      </c>
      <c r="C69070" s="1" t="s">
        <v>5</v>
      </c>
      <c r="D69070" s="1" t="s">
        <v>64321</v>
      </c>
    </row>
    <row r="69071" spans="1:4" x14ac:dyDescent="0.3">
      <c r="A69071">
        <v>3831</v>
      </c>
      <c r="B69071" s="1" t="s">
        <v>63092</v>
      </c>
      <c r="C69071" s="1" t="s">
        <v>5</v>
      </c>
      <c r="D69071" s="1" t="s">
        <v>64322</v>
      </c>
    </row>
    <row r="69072" spans="1:4" x14ac:dyDescent="0.3">
      <c r="A69072">
        <v>3831</v>
      </c>
      <c r="B69072" s="1" t="s">
        <v>63092</v>
      </c>
      <c r="C69072" s="1" t="s">
        <v>5</v>
      </c>
      <c r="D69072" s="1" t="s">
        <v>64323</v>
      </c>
    </row>
    <row r="69073" spans="1:4" x14ac:dyDescent="0.3">
      <c r="A69073">
        <v>3831</v>
      </c>
      <c r="B69073" s="1" t="s">
        <v>63092</v>
      </c>
      <c r="C69073" s="1" t="s">
        <v>5</v>
      </c>
      <c r="D69073" s="1" t="s">
        <v>64324</v>
      </c>
    </row>
    <row r="69074" spans="1:4" x14ac:dyDescent="0.3">
      <c r="A69074">
        <v>3832</v>
      </c>
      <c r="B69074" s="1" t="s">
        <v>63092</v>
      </c>
      <c r="C69074" s="1" t="s">
        <v>106</v>
      </c>
      <c r="D69074" s="1" t="s">
        <v>64325</v>
      </c>
    </row>
    <row r="69075" spans="1:4" x14ac:dyDescent="0.3">
      <c r="A69075">
        <v>3832</v>
      </c>
      <c r="B69075" s="1" t="s">
        <v>63092</v>
      </c>
      <c r="C69075" s="1" t="s">
        <v>106</v>
      </c>
      <c r="D69075" s="1" t="s">
        <v>64326</v>
      </c>
    </row>
    <row r="69076" spans="1:4" x14ac:dyDescent="0.3">
      <c r="A69076">
        <v>3832</v>
      </c>
      <c r="B69076" s="1" t="s">
        <v>63092</v>
      </c>
      <c r="C69076" s="1" t="s">
        <v>106</v>
      </c>
      <c r="D69076" s="1" t="s">
        <v>64327</v>
      </c>
    </row>
    <row r="69077" spans="1:4" x14ac:dyDescent="0.3">
      <c r="A69077">
        <v>3832</v>
      </c>
      <c r="B69077" s="1" t="s">
        <v>63092</v>
      </c>
      <c r="C69077" s="1" t="s">
        <v>106</v>
      </c>
      <c r="D69077" s="1" t="s">
        <v>64328</v>
      </c>
    </row>
    <row r="69078" spans="1:4" x14ac:dyDescent="0.3">
      <c r="A69078">
        <v>3832</v>
      </c>
      <c r="B69078" s="1" t="s">
        <v>63092</v>
      </c>
      <c r="C69078" s="1" t="s">
        <v>106</v>
      </c>
      <c r="D69078" s="1" t="s">
        <v>64329</v>
      </c>
    </row>
    <row r="69079" spans="1:4" x14ac:dyDescent="0.3">
      <c r="A69079">
        <v>3832</v>
      </c>
      <c r="B69079" s="1" t="s">
        <v>63092</v>
      </c>
      <c r="C69079" s="1" t="s">
        <v>106</v>
      </c>
      <c r="D69079" s="1" t="s">
        <v>64330</v>
      </c>
    </row>
    <row r="69080" spans="1:4" x14ac:dyDescent="0.3">
      <c r="A69080">
        <v>3833</v>
      </c>
      <c r="B69080" s="1" t="s">
        <v>63092</v>
      </c>
      <c r="C69080" s="1" t="s">
        <v>30</v>
      </c>
      <c r="D69080" s="1" t="s">
        <v>64331</v>
      </c>
    </row>
    <row r="69081" spans="1:4" x14ac:dyDescent="0.3">
      <c r="A69081">
        <v>3833</v>
      </c>
      <c r="B69081" s="1" t="s">
        <v>63092</v>
      </c>
      <c r="C69081" s="1" t="s">
        <v>30</v>
      </c>
      <c r="D69081" s="1" t="s">
        <v>64332</v>
      </c>
    </row>
    <row r="69082" spans="1:4" x14ac:dyDescent="0.3">
      <c r="A69082">
        <v>3833</v>
      </c>
      <c r="B69082" s="1" t="s">
        <v>63092</v>
      </c>
      <c r="C69082" s="1" t="s">
        <v>30</v>
      </c>
      <c r="D69082" s="1" t="s">
        <v>64332</v>
      </c>
    </row>
    <row r="69083" spans="1:4" x14ac:dyDescent="0.3">
      <c r="A69083">
        <v>3833</v>
      </c>
      <c r="B69083" s="1" t="s">
        <v>63092</v>
      </c>
      <c r="C69083" s="1" t="s">
        <v>30</v>
      </c>
      <c r="D69083" s="1" t="s">
        <v>64333</v>
      </c>
    </row>
    <row r="69084" spans="1:4" x14ac:dyDescent="0.3">
      <c r="A69084">
        <v>3833</v>
      </c>
      <c r="B69084" s="1" t="s">
        <v>63092</v>
      </c>
      <c r="C69084" s="1" t="s">
        <v>30</v>
      </c>
      <c r="D69084" s="1" t="s">
        <v>64334</v>
      </c>
    </row>
    <row r="69085" spans="1:4" x14ac:dyDescent="0.3">
      <c r="A69085">
        <v>3833</v>
      </c>
      <c r="B69085" s="1" t="s">
        <v>63092</v>
      </c>
      <c r="C69085" s="1" t="s">
        <v>30</v>
      </c>
      <c r="D69085" s="1" t="s">
        <v>64335</v>
      </c>
    </row>
    <row r="69086" spans="1:4" x14ac:dyDescent="0.3">
      <c r="A69086">
        <v>3834</v>
      </c>
      <c r="B69086" s="1" t="s">
        <v>63092</v>
      </c>
      <c r="C69086" s="1" t="s">
        <v>5</v>
      </c>
      <c r="D69086" s="1" t="s">
        <v>64336</v>
      </c>
    </row>
    <row r="69087" spans="1:4" x14ac:dyDescent="0.3">
      <c r="A69087">
        <v>3834</v>
      </c>
      <c r="B69087" s="1" t="s">
        <v>63092</v>
      </c>
      <c r="C69087" s="1" t="s">
        <v>5</v>
      </c>
      <c r="D69087" s="1" t="s">
        <v>64337</v>
      </c>
    </row>
    <row r="69088" spans="1:4" x14ac:dyDescent="0.3">
      <c r="A69088">
        <v>3834</v>
      </c>
      <c r="B69088" s="1" t="s">
        <v>63092</v>
      </c>
      <c r="C69088" s="1" t="s">
        <v>5</v>
      </c>
      <c r="D69088" s="1" t="s">
        <v>64338</v>
      </c>
    </row>
    <row r="69089" spans="1:4" x14ac:dyDescent="0.3">
      <c r="A69089">
        <v>3834</v>
      </c>
      <c r="B69089" s="1" t="s">
        <v>63092</v>
      </c>
      <c r="C69089" s="1" t="s">
        <v>5</v>
      </c>
      <c r="D69089" s="1" t="s">
        <v>64339</v>
      </c>
    </row>
    <row r="69090" spans="1:4" x14ac:dyDescent="0.3">
      <c r="A69090">
        <v>3834</v>
      </c>
      <c r="B69090" s="1" t="s">
        <v>63092</v>
      </c>
      <c r="C69090" s="1" t="s">
        <v>5</v>
      </c>
      <c r="D69090" s="1" t="s">
        <v>64340</v>
      </c>
    </row>
    <row r="69091" spans="1:4" x14ac:dyDescent="0.3">
      <c r="A69091">
        <v>3834</v>
      </c>
      <c r="B69091" s="1" t="s">
        <v>63092</v>
      </c>
      <c r="C69091" s="1" t="s">
        <v>5</v>
      </c>
      <c r="D69091" s="1" t="s">
        <v>64341</v>
      </c>
    </row>
    <row r="69092" spans="1:4" x14ac:dyDescent="0.3">
      <c r="A69092">
        <v>3835</v>
      </c>
      <c r="B69092" s="1" t="s">
        <v>63092</v>
      </c>
      <c r="C69092" s="1" t="s">
        <v>18</v>
      </c>
      <c r="D69092" s="1" t="s">
        <v>2197</v>
      </c>
    </row>
    <row r="69093" spans="1:4" x14ac:dyDescent="0.3">
      <c r="A69093">
        <v>3835</v>
      </c>
      <c r="B69093" s="1" t="s">
        <v>63092</v>
      </c>
      <c r="C69093" s="1" t="s">
        <v>18</v>
      </c>
      <c r="D69093" s="1" t="s">
        <v>2198</v>
      </c>
    </row>
    <row r="69094" spans="1:4" x14ac:dyDescent="0.3">
      <c r="A69094">
        <v>3835</v>
      </c>
      <c r="B69094" s="1" t="s">
        <v>63092</v>
      </c>
      <c r="C69094" s="1" t="s">
        <v>18</v>
      </c>
      <c r="D69094" s="1" t="s">
        <v>2199</v>
      </c>
    </row>
    <row r="69095" spans="1:4" x14ac:dyDescent="0.3">
      <c r="A69095">
        <v>3835</v>
      </c>
      <c r="B69095" s="1" t="s">
        <v>63092</v>
      </c>
      <c r="C69095" s="1" t="s">
        <v>18</v>
      </c>
      <c r="D69095" s="1" t="s">
        <v>66</v>
      </c>
    </row>
    <row r="69096" spans="1:4" x14ac:dyDescent="0.3">
      <c r="A69096">
        <v>3835</v>
      </c>
      <c r="B69096" s="1" t="s">
        <v>63092</v>
      </c>
      <c r="C69096" s="1" t="s">
        <v>18</v>
      </c>
      <c r="D69096" s="1" t="s">
        <v>66</v>
      </c>
    </row>
    <row r="69097" spans="1:4" x14ac:dyDescent="0.3">
      <c r="A69097">
        <v>3835</v>
      </c>
      <c r="B69097" s="1" t="s">
        <v>63092</v>
      </c>
      <c r="C69097" s="1" t="s">
        <v>18</v>
      </c>
      <c r="D69097" s="1" t="s">
        <v>66</v>
      </c>
    </row>
    <row r="69098" spans="1:4" x14ac:dyDescent="0.3">
      <c r="A69098">
        <v>3836</v>
      </c>
      <c r="B69098" s="1" t="s">
        <v>63092</v>
      </c>
      <c r="C69098" s="1" t="s">
        <v>30</v>
      </c>
      <c r="D69098" s="1" t="s">
        <v>64342</v>
      </c>
    </row>
    <row r="69099" spans="1:4" x14ac:dyDescent="0.3">
      <c r="A69099">
        <v>3836</v>
      </c>
      <c r="B69099" s="1" t="s">
        <v>63092</v>
      </c>
      <c r="C69099" s="1" t="s">
        <v>30</v>
      </c>
      <c r="D69099" s="1" t="s">
        <v>64343</v>
      </c>
    </row>
    <row r="69100" spans="1:4" x14ac:dyDescent="0.3">
      <c r="A69100">
        <v>3836</v>
      </c>
      <c r="B69100" s="1" t="s">
        <v>63092</v>
      </c>
      <c r="C69100" s="1" t="s">
        <v>30</v>
      </c>
      <c r="D69100" s="1" t="s">
        <v>64344</v>
      </c>
    </row>
    <row r="69101" spans="1:4" x14ac:dyDescent="0.3">
      <c r="A69101">
        <v>3836</v>
      </c>
      <c r="B69101" s="1" t="s">
        <v>63092</v>
      </c>
      <c r="C69101" s="1" t="s">
        <v>30</v>
      </c>
      <c r="D69101" s="1" t="s">
        <v>64345</v>
      </c>
    </row>
    <row r="69102" spans="1:4" x14ac:dyDescent="0.3">
      <c r="A69102">
        <v>3836</v>
      </c>
      <c r="B69102" s="1" t="s">
        <v>63092</v>
      </c>
      <c r="C69102" s="1" t="s">
        <v>30</v>
      </c>
      <c r="D69102" s="1" t="s">
        <v>64346</v>
      </c>
    </row>
    <row r="69103" spans="1:4" x14ac:dyDescent="0.3">
      <c r="A69103">
        <v>3836</v>
      </c>
      <c r="B69103" s="1" t="s">
        <v>63092</v>
      </c>
      <c r="C69103" s="1" t="s">
        <v>30</v>
      </c>
      <c r="D69103" s="1" t="s">
        <v>64347</v>
      </c>
    </row>
    <row r="69104" spans="1:4" x14ac:dyDescent="0.3">
      <c r="A69104">
        <v>3837</v>
      </c>
      <c r="B69104" s="1" t="s">
        <v>63092</v>
      </c>
      <c r="C69104" s="1" t="s">
        <v>5</v>
      </c>
      <c r="D69104" s="1" t="s">
        <v>64348</v>
      </c>
    </row>
    <row r="69105" spans="1:4" x14ac:dyDescent="0.3">
      <c r="A69105">
        <v>3837</v>
      </c>
      <c r="B69105" s="1" t="s">
        <v>63092</v>
      </c>
      <c r="C69105" s="1" t="s">
        <v>5</v>
      </c>
      <c r="D69105" s="1" t="s">
        <v>64349</v>
      </c>
    </row>
    <row r="69106" spans="1:4" x14ac:dyDescent="0.3">
      <c r="A69106">
        <v>3837</v>
      </c>
      <c r="B69106" s="1" t="s">
        <v>63092</v>
      </c>
      <c r="C69106" s="1" t="s">
        <v>5</v>
      </c>
      <c r="D69106" s="1" t="s">
        <v>64350</v>
      </c>
    </row>
    <row r="69107" spans="1:4" x14ac:dyDescent="0.3">
      <c r="A69107">
        <v>3837</v>
      </c>
      <c r="B69107" s="1" t="s">
        <v>63092</v>
      </c>
      <c r="C69107" s="1" t="s">
        <v>5</v>
      </c>
      <c r="D69107" s="1" t="s">
        <v>64351</v>
      </c>
    </row>
    <row r="69108" spans="1:4" x14ac:dyDescent="0.3">
      <c r="A69108">
        <v>3837</v>
      </c>
      <c r="B69108" s="1" t="s">
        <v>63092</v>
      </c>
      <c r="C69108" s="1" t="s">
        <v>5</v>
      </c>
      <c r="D69108" s="1" t="s">
        <v>64352</v>
      </c>
    </row>
    <row r="69109" spans="1:4" x14ac:dyDescent="0.3">
      <c r="A69109">
        <v>3837</v>
      </c>
      <c r="B69109" s="1" t="s">
        <v>63092</v>
      </c>
      <c r="C69109" s="1" t="s">
        <v>5</v>
      </c>
      <c r="D69109" s="1" t="s">
        <v>64353</v>
      </c>
    </row>
    <row r="69110" spans="1:4" x14ac:dyDescent="0.3">
      <c r="A69110">
        <v>3838</v>
      </c>
      <c r="B69110" s="1" t="s">
        <v>63092</v>
      </c>
      <c r="C69110" s="1" t="s">
        <v>5</v>
      </c>
      <c r="D69110" s="1" t="s">
        <v>64354</v>
      </c>
    </row>
    <row r="69111" spans="1:4" x14ac:dyDescent="0.3">
      <c r="A69111">
        <v>3838</v>
      </c>
      <c r="B69111" s="1" t="s">
        <v>63092</v>
      </c>
      <c r="C69111" s="1" t="s">
        <v>5</v>
      </c>
      <c r="D69111" s="1" t="s">
        <v>64355</v>
      </c>
    </row>
    <row r="69112" spans="1:4" x14ac:dyDescent="0.3">
      <c r="A69112">
        <v>3838</v>
      </c>
      <c r="B69112" s="1" t="s">
        <v>63092</v>
      </c>
      <c r="C69112" s="1" t="s">
        <v>5</v>
      </c>
      <c r="D69112" s="1" t="s">
        <v>64356</v>
      </c>
    </row>
    <row r="69113" spans="1:4" x14ac:dyDescent="0.3">
      <c r="A69113">
        <v>3838</v>
      </c>
      <c r="B69113" s="1" t="s">
        <v>63092</v>
      </c>
      <c r="C69113" s="1" t="s">
        <v>5</v>
      </c>
      <c r="D69113" s="1" t="s">
        <v>64357</v>
      </c>
    </row>
    <row r="69114" spans="1:4" x14ac:dyDescent="0.3">
      <c r="A69114">
        <v>3838</v>
      </c>
      <c r="B69114" s="1" t="s">
        <v>63092</v>
      </c>
      <c r="C69114" s="1" t="s">
        <v>5</v>
      </c>
      <c r="D69114" s="1" t="s">
        <v>64358</v>
      </c>
    </row>
    <row r="69115" spans="1:4" x14ac:dyDescent="0.3">
      <c r="A69115">
        <v>3838</v>
      </c>
      <c r="B69115" s="1" t="s">
        <v>63092</v>
      </c>
      <c r="C69115" s="1" t="s">
        <v>5</v>
      </c>
      <c r="D69115" s="1" t="s">
        <v>64359</v>
      </c>
    </row>
    <row r="69116" spans="1:4" x14ac:dyDescent="0.3">
      <c r="A69116">
        <v>3839</v>
      </c>
      <c r="B69116" s="1" t="s">
        <v>63092</v>
      </c>
      <c r="C69116" s="1" t="s">
        <v>18</v>
      </c>
      <c r="D69116" s="1" t="s">
        <v>64360</v>
      </c>
    </row>
    <row r="69117" spans="1:4" x14ac:dyDescent="0.3">
      <c r="A69117">
        <v>3839</v>
      </c>
      <c r="B69117" s="1" t="s">
        <v>63092</v>
      </c>
      <c r="C69117" s="1" t="s">
        <v>18</v>
      </c>
      <c r="D69117" s="1" t="s">
        <v>64361</v>
      </c>
    </row>
    <row r="69118" spans="1:4" x14ac:dyDescent="0.3">
      <c r="A69118">
        <v>3839</v>
      </c>
      <c r="B69118" s="1" t="s">
        <v>63092</v>
      </c>
      <c r="C69118" s="1" t="s">
        <v>18</v>
      </c>
      <c r="D69118" s="1" t="s">
        <v>64362</v>
      </c>
    </row>
    <row r="69119" spans="1:4" x14ac:dyDescent="0.3">
      <c r="A69119">
        <v>3839</v>
      </c>
      <c r="B69119" s="1" t="s">
        <v>63092</v>
      </c>
      <c r="C69119" s="1" t="s">
        <v>18</v>
      </c>
      <c r="D69119" s="1" t="s">
        <v>64363</v>
      </c>
    </row>
    <row r="69120" spans="1:4" x14ac:dyDescent="0.3">
      <c r="A69120">
        <v>3839</v>
      </c>
      <c r="B69120" s="1" t="s">
        <v>63092</v>
      </c>
      <c r="C69120" s="1" t="s">
        <v>18</v>
      </c>
      <c r="D69120" s="1" t="s">
        <v>64364</v>
      </c>
    </row>
    <row r="69121" spans="1:4" x14ac:dyDescent="0.3">
      <c r="A69121">
        <v>3839</v>
      </c>
      <c r="B69121" s="1" t="s">
        <v>63092</v>
      </c>
      <c r="C69121" s="1" t="s">
        <v>18</v>
      </c>
      <c r="D69121" s="1" t="s">
        <v>64365</v>
      </c>
    </row>
    <row r="69122" spans="1:4" x14ac:dyDescent="0.3">
      <c r="A69122">
        <v>3840</v>
      </c>
      <c r="B69122" s="1" t="s">
        <v>63092</v>
      </c>
      <c r="C69122" s="1" t="s">
        <v>18</v>
      </c>
      <c r="D69122" s="1" t="s">
        <v>64366</v>
      </c>
    </row>
    <row r="69123" spans="1:4" x14ac:dyDescent="0.3">
      <c r="A69123">
        <v>3840</v>
      </c>
      <c r="B69123" s="1" t="s">
        <v>63092</v>
      </c>
      <c r="C69123" s="1" t="s">
        <v>18</v>
      </c>
      <c r="D69123" s="1" t="s">
        <v>64367</v>
      </c>
    </row>
    <row r="69124" spans="1:4" x14ac:dyDescent="0.3">
      <c r="A69124">
        <v>3840</v>
      </c>
      <c r="B69124" s="1" t="s">
        <v>63092</v>
      </c>
      <c r="C69124" s="1" t="s">
        <v>18</v>
      </c>
      <c r="D69124" s="1" t="s">
        <v>64368</v>
      </c>
    </row>
    <row r="69125" spans="1:4" x14ac:dyDescent="0.3">
      <c r="A69125">
        <v>3840</v>
      </c>
      <c r="B69125" s="1" t="s">
        <v>63092</v>
      </c>
      <c r="C69125" s="1" t="s">
        <v>18</v>
      </c>
      <c r="D69125" s="1" t="s">
        <v>64369</v>
      </c>
    </row>
    <row r="69126" spans="1:4" x14ac:dyDescent="0.3">
      <c r="A69126">
        <v>3840</v>
      </c>
      <c r="B69126" s="1" t="s">
        <v>63092</v>
      </c>
      <c r="C69126" s="1" t="s">
        <v>18</v>
      </c>
      <c r="D69126" s="1" t="s">
        <v>64370</v>
      </c>
    </row>
    <row r="69127" spans="1:4" x14ac:dyDescent="0.3">
      <c r="A69127">
        <v>3840</v>
      </c>
      <c r="B69127" s="1" t="s">
        <v>63092</v>
      </c>
      <c r="C69127" s="1" t="s">
        <v>18</v>
      </c>
      <c r="D69127" s="1" t="s">
        <v>64371</v>
      </c>
    </row>
    <row r="69128" spans="1:4" x14ac:dyDescent="0.3">
      <c r="A69128">
        <v>3841</v>
      </c>
      <c r="B69128" s="1" t="s">
        <v>63092</v>
      </c>
      <c r="C69128" s="1" t="s">
        <v>30</v>
      </c>
      <c r="D69128" s="1" t="s">
        <v>64372</v>
      </c>
    </row>
    <row r="69129" spans="1:4" x14ac:dyDescent="0.3">
      <c r="A69129">
        <v>3841</v>
      </c>
      <c r="B69129" s="1" t="s">
        <v>63092</v>
      </c>
      <c r="C69129" s="1" t="s">
        <v>30</v>
      </c>
      <c r="D69129" s="1" t="s">
        <v>64373</v>
      </c>
    </row>
    <row r="69130" spans="1:4" x14ac:dyDescent="0.3">
      <c r="A69130">
        <v>3841</v>
      </c>
      <c r="B69130" s="1" t="s">
        <v>63092</v>
      </c>
      <c r="C69130" s="1" t="s">
        <v>30</v>
      </c>
      <c r="D69130" s="1" t="s">
        <v>64374</v>
      </c>
    </row>
    <row r="69131" spans="1:4" x14ac:dyDescent="0.3">
      <c r="A69131">
        <v>3841</v>
      </c>
      <c r="B69131" s="1" t="s">
        <v>63092</v>
      </c>
      <c r="C69131" s="1" t="s">
        <v>30</v>
      </c>
      <c r="D69131" s="1" t="s">
        <v>64375</v>
      </c>
    </row>
    <row r="69132" spans="1:4" x14ac:dyDescent="0.3">
      <c r="A69132">
        <v>3841</v>
      </c>
      <c r="B69132" s="1" t="s">
        <v>63092</v>
      </c>
      <c r="C69132" s="1" t="s">
        <v>30</v>
      </c>
      <c r="D69132" s="1" t="s">
        <v>64376</v>
      </c>
    </row>
    <row r="69133" spans="1:4" x14ac:dyDescent="0.3">
      <c r="A69133">
        <v>3841</v>
      </c>
      <c r="B69133" s="1" t="s">
        <v>63092</v>
      </c>
      <c r="C69133" s="1" t="s">
        <v>30</v>
      </c>
      <c r="D69133" s="1" t="s">
        <v>64377</v>
      </c>
    </row>
    <row r="69134" spans="1:4" x14ac:dyDescent="0.3">
      <c r="A69134">
        <v>3842</v>
      </c>
      <c r="B69134" s="1" t="s">
        <v>63092</v>
      </c>
      <c r="C69134" s="1" t="s">
        <v>106</v>
      </c>
      <c r="D69134" s="1" t="s">
        <v>64378</v>
      </c>
    </row>
    <row r="69135" spans="1:4" x14ac:dyDescent="0.3">
      <c r="A69135">
        <v>3842</v>
      </c>
      <c r="B69135" s="1" t="s">
        <v>63092</v>
      </c>
      <c r="C69135" s="1" t="s">
        <v>106</v>
      </c>
      <c r="D69135" s="1" t="s">
        <v>64379</v>
      </c>
    </row>
    <row r="69136" spans="1:4" x14ac:dyDescent="0.3">
      <c r="A69136">
        <v>3842</v>
      </c>
      <c r="B69136" s="1" t="s">
        <v>63092</v>
      </c>
      <c r="C69136" s="1" t="s">
        <v>106</v>
      </c>
      <c r="D69136" s="1" t="s">
        <v>64380</v>
      </c>
    </row>
    <row r="69137" spans="1:4" x14ac:dyDescent="0.3">
      <c r="A69137">
        <v>3842</v>
      </c>
      <c r="B69137" s="1" t="s">
        <v>63092</v>
      </c>
      <c r="C69137" s="1" t="s">
        <v>106</v>
      </c>
      <c r="D69137" s="1" t="s">
        <v>64381</v>
      </c>
    </row>
    <row r="69138" spans="1:4" x14ac:dyDescent="0.3">
      <c r="A69138">
        <v>3842</v>
      </c>
      <c r="B69138" s="1" t="s">
        <v>63092</v>
      </c>
      <c r="C69138" s="1" t="s">
        <v>106</v>
      </c>
      <c r="D69138" s="1" t="s">
        <v>64382</v>
      </c>
    </row>
    <row r="69139" spans="1:4" x14ac:dyDescent="0.3">
      <c r="A69139">
        <v>3842</v>
      </c>
      <c r="B69139" s="1" t="s">
        <v>63092</v>
      </c>
      <c r="C69139" s="1" t="s">
        <v>106</v>
      </c>
      <c r="D69139" s="1" t="s">
        <v>64383</v>
      </c>
    </row>
    <row r="69140" spans="1:4" x14ac:dyDescent="0.3">
      <c r="A69140">
        <v>3843</v>
      </c>
      <c r="B69140" s="1" t="s">
        <v>63092</v>
      </c>
      <c r="C69140" s="1" t="s">
        <v>5</v>
      </c>
      <c r="D69140" s="1" t="s">
        <v>64384</v>
      </c>
    </row>
    <row r="69141" spans="1:4" x14ac:dyDescent="0.3">
      <c r="A69141">
        <v>3843</v>
      </c>
      <c r="B69141" s="1" t="s">
        <v>63092</v>
      </c>
      <c r="C69141" s="1" t="s">
        <v>5</v>
      </c>
      <c r="D69141" s="1" t="s">
        <v>64385</v>
      </c>
    </row>
    <row r="69142" spans="1:4" x14ac:dyDescent="0.3">
      <c r="A69142">
        <v>3843</v>
      </c>
      <c r="B69142" s="1" t="s">
        <v>63092</v>
      </c>
      <c r="C69142" s="1" t="s">
        <v>5</v>
      </c>
      <c r="D69142" s="1" t="s">
        <v>64386</v>
      </c>
    </row>
    <row r="69143" spans="1:4" x14ac:dyDescent="0.3">
      <c r="A69143">
        <v>3843</v>
      </c>
      <c r="B69143" s="1" t="s">
        <v>63092</v>
      </c>
      <c r="C69143" s="1" t="s">
        <v>5</v>
      </c>
      <c r="D69143" s="1" t="s">
        <v>64387</v>
      </c>
    </row>
    <row r="69144" spans="1:4" x14ac:dyDescent="0.3">
      <c r="A69144">
        <v>3843</v>
      </c>
      <c r="B69144" s="1" t="s">
        <v>63092</v>
      </c>
      <c r="C69144" s="1" t="s">
        <v>5</v>
      </c>
      <c r="D69144" s="1" t="s">
        <v>64388</v>
      </c>
    </row>
    <row r="69145" spans="1:4" x14ac:dyDescent="0.3">
      <c r="A69145">
        <v>3843</v>
      </c>
      <c r="B69145" s="1" t="s">
        <v>63092</v>
      </c>
      <c r="C69145" s="1" t="s">
        <v>5</v>
      </c>
      <c r="D69145" s="1" t="s">
        <v>64389</v>
      </c>
    </row>
    <row r="69146" spans="1:4" x14ac:dyDescent="0.3">
      <c r="A69146">
        <v>3844</v>
      </c>
      <c r="B69146" s="1" t="s">
        <v>63092</v>
      </c>
      <c r="C69146" s="1" t="s">
        <v>18</v>
      </c>
      <c r="D69146" s="1" t="s">
        <v>64390</v>
      </c>
    </row>
    <row r="69147" spans="1:4" x14ac:dyDescent="0.3">
      <c r="A69147">
        <v>3844</v>
      </c>
      <c r="B69147" s="1" t="s">
        <v>63092</v>
      </c>
      <c r="C69147" s="1" t="s">
        <v>18</v>
      </c>
      <c r="D69147" s="1" t="s">
        <v>64391</v>
      </c>
    </row>
    <row r="69148" spans="1:4" x14ac:dyDescent="0.3">
      <c r="A69148">
        <v>3844</v>
      </c>
      <c r="B69148" s="1" t="s">
        <v>63092</v>
      </c>
      <c r="C69148" s="1" t="s">
        <v>18</v>
      </c>
      <c r="D69148" s="1" t="s">
        <v>64392</v>
      </c>
    </row>
    <row r="69149" spans="1:4" x14ac:dyDescent="0.3">
      <c r="A69149">
        <v>3844</v>
      </c>
      <c r="B69149" s="1" t="s">
        <v>63092</v>
      </c>
      <c r="C69149" s="1" t="s">
        <v>18</v>
      </c>
      <c r="D69149" s="1" t="s">
        <v>64393</v>
      </c>
    </row>
    <row r="69150" spans="1:4" x14ac:dyDescent="0.3">
      <c r="A69150">
        <v>3844</v>
      </c>
      <c r="B69150" s="1" t="s">
        <v>63092</v>
      </c>
      <c r="C69150" s="1" t="s">
        <v>18</v>
      </c>
      <c r="D69150" s="1" t="s">
        <v>64394</v>
      </c>
    </row>
    <row r="69151" spans="1:4" x14ac:dyDescent="0.3">
      <c r="A69151">
        <v>3844</v>
      </c>
      <c r="B69151" s="1" t="s">
        <v>63092</v>
      </c>
      <c r="C69151" s="1" t="s">
        <v>18</v>
      </c>
      <c r="D69151" s="1" t="s">
        <v>64395</v>
      </c>
    </row>
    <row r="69152" spans="1:4" x14ac:dyDescent="0.3">
      <c r="A69152">
        <v>3845</v>
      </c>
      <c r="B69152" s="1" t="s">
        <v>63092</v>
      </c>
      <c r="C69152" s="1" t="s">
        <v>30</v>
      </c>
      <c r="D69152" s="1" t="s">
        <v>64396</v>
      </c>
    </row>
    <row r="69153" spans="1:4" x14ac:dyDescent="0.3">
      <c r="A69153">
        <v>3845</v>
      </c>
      <c r="B69153" s="1" t="s">
        <v>63092</v>
      </c>
      <c r="C69153" s="1" t="s">
        <v>30</v>
      </c>
      <c r="D69153" s="1" t="s">
        <v>64397</v>
      </c>
    </row>
    <row r="69154" spans="1:4" x14ac:dyDescent="0.3">
      <c r="A69154">
        <v>3845</v>
      </c>
      <c r="B69154" s="1" t="s">
        <v>63092</v>
      </c>
      <c r="C69154" s="1" t="s">
        <v>30</v>
      </c>
      <c r="D69154" s="1" t="s">
        <v>64396</v>
      </c>
    </row>
    <row r="69155" spans="1:4" x14ac:dyDescent="0.3">
      <c r="A69155">
        <v>3845</v>
      </c>
      <c r="B69155" s="1" t="s">
        <v>63092</v>
      </c>
      <c r="C69155" s="1" t="s">
        <v>30</v>
      </c>
      <c r="D69155" s="1" t="s">
        <v>64398</v>
      </c>
    </row>
    <row r="69156" spans="1:4" x14ac:dyDescent="0.3">
      <c r="A69156">
        <v>3845</v>
      </c>
      <c r="B69156" s="1" t="s">
        <v>63092</v>
      </c>
      <c r="C69156" s="1" t="s">
        <v>30</v>
      </c>
      <c r="D69156" s="1" t="s">
        <v>64399</v>
      </c>
    </row>
    <row r="69157" spans="1:4" x14ac:dyDescent="0.3">
      <c r="A69157">
        <v>3845</v>
      </c>
      <c r="B69157" s="1" t="s">
        <v>63092</v>
      </c>
      <c r="C69157" s="1" t="s">
        <v>30</v>
      </c>
      <c r="D69157" s="1" t="s">
        <v>64400</v>
      </c>
    </row>
    <row r="69158" spans="1:4" x14ac:dyDescent="0.3">
      <c r="A69158">
        <v>3846</v>
      </c>
      <c r="B69158" s="1" t="s">
        <v>63092</v>
      </c>
      <c r="C69158" s="1" t="s">
        <v>106</v>
      </c>
      <c r="D69158" s="1" t="s">
        <v>64401</v>
      </c>
    </row>
    <row r="69159" spans="1:4" x14ac:dyDescent="0.3">
      <c r="A69159">
        <v>3846</v>
      </c>
      <c r="B69159" s="1" t="s">
        <v>63092</v>
      </c>
      <c r="C69159" s="1" t="s">
        <v>106</v>
      </c>
      <c r="D69159" s="1" t="s">
        <v>64402</v>
      </c>
    </row>
    <row r="69160" spans="1:4" x14ac:dyDescent="0.3">
      <c r="A69160">
        <v>3846</v>
      </c>
      <c r="B69160" s="1" t="s">
        <v>63092</v>
      </c>
      <c r="C69160" s="1" t="s">
        <v>106</v>
      </c>
      <c r="D69160" s="1" t="s">
        <v>64403</v>
      </c>
    </row>
    <row r="69161" spans="1:4" x14ac:dyDescent="0.3">
      <c r="A69161">
        <v>3846</v>
      </c>
      <c r="B69161" s="1" t="s">
        <v>63092</v>
      </c>
      <c r="C69161" s="1" t="s">
        <v>106</v>
      </c>
      <c r="D69161" s="1" t="s">
        <v>64404</v>
      </c>
    </row>
    <row r="69162" spans="1:4" x14ac:dyDescent="0.3">
      <c r="A69162">
        <v>3846</v>
      </c>
      <c r="B69162" s="1" t="s">
        <v>63092</v>
      </c>
      <c r="C69162" s="1" t="s">
        <v>106</v>
      </c>
      <c r="D69162" s="1" t="s">
        <v>64405</v>
      </c>
    </row>
    <row r="69163" spans="1:4" x14ac:dyDescent="0.3">
      <c r="A69163">
        <v>3846</v>
      </c>
      <c r="B69163" s="1" t="s">
        <v>63092</v>
      </c>
      <c r="C69163" s="1" t="s">
        <v>106</v>
      </c>
      <c r="D69163" s="1" t="s">
        <v>64406</v>
      </c>
    </row>
    <row r="69164" spans="1:4" x14ac:dyDescent="0.3">
      <c r="A69164">
        <v>3847</v>
      </c>
      <c r="B69164" s="1" t="s">
        <v>63092</v>
      </c>
      <c r="C69164" s="1" t="s">
        <v>30</v>
      </c>
      <c r="D69164" s="1" t="s">
        <v>64407</v>
      </c>
    </row>
    <row r="69165" spans="1:4" x14ac:dyDescent="0.3">
      <c r="A69165">
        <v>3847</v>
      </c>
      <c r="B69165" s="1" t="s">
        <v>63092</v>
      </c>
      <c r="C69165" s="1" t="s">
        <v>30</v>
      </c>
      <c r="D69165" s="1" t="s">
        <v>64408</v>
      </c>
    </row>
    <row r="69166" spans="1:4" x14ac:dyDescent="0.3">
      <c r="A69166">
        <v>3847</v>
      </c>
      <c r="B69166" s="1" t="s">
        <v>63092</v>
      </c>
      <c r="C69166" s="1" t="s">
        <v>30</v>
      </c>
      <c r="D69166" s="1" t="s">
        <v>64409</v>
      </c>
    </row>
    <row r="69167" spans="1:4" x14ac:dyDescent="0.3">
      <c r="A69167">
        <v>3847</v>
      </c>
      <c r="B69167" s="1" t="s">
        <v>63092</v>
      </c>
      <c r="C69167" s="1" t="s">
        <v>30</v>
      </c>
      <c r="D69167" s="1" t="s">
        <v>64410</v>
      </c>
    </row>
    <row r="69168" spans="1:4" x14ac:dyDescent="0.3">
      <c r="A69168">
        <v>3847</v>
      </c>
      <c r="B69168" s="1" t="s">
        <v>63092</v>
      </c>
      <c r="C69168" s="1" t="s">
        <v>30</v>
      </c>
      <c r="D69168" s="1" t="s">
        <v>64411</v>
      </c>
    </row>
    <row r="69169" spans="1:4" x14ac:dyDescent="0.3">
      <c r="A69169">
        <v>3847</v>
      </c>
      <c r="B69169" s="1" t="s">
        <v>63092</v>
      </c>
      <c r="C69169" s="1" t="s">
        <v>30</v>
      </c>
      <c r="D69169" s="1" t="s">
        <v>64412</v>
      </c>
    </row>
    <row r="69170" spans="1:4" x14ac:dyDescent="0.3">
      <c r="A69170">
        <v>3848</v>
      </c>
      <c r="B69170" s="1" t="s">
        <v>63092</v>
      </c>
      <c r="C69170" s="1" t="s">
        <v>106</v>
      </c>
      <c r="D69170" s="1" t="s">
        <v>64413</v>
      </c>
    </row>
    <row r="69171" spans="1:4" x14ac:dyDescent="0.3">
      <c r="A69171">
        <v>3848</v>
      </c>
      <c r="B69171" s="1" t="s">
        <v>63092</v>
      </c>
      <c r="C69171" s="1" t="s">
        <v>106</v>
      </c>
      <c r="D69171" s="1" t="s">
        <v>64414</v>
      </c>
    </row>
    <row r="69172" spans="1:4" x14ac:dyDescent="0.3">
      <c r="A69172">
        <v>3848</v>
      </c>
      <c r="B69172" s="1" t="s">
        <v>63092</v>
      </c>
      <c r="C69172" s="1" t="s">
        <v>106</v>
      </c>
      <c r="D69172" s="1" t="s">
        <v>64414</v>
      </c>
    </row>
    <row r="69173" spans="1:4" x14ac:dyDescent="0.3">
      <c r="A69173">
        <v>3848</v>
      </c>
      <c r="B69173" s="1" t="s">
        <v>63092</v>
      </c>
      <c r="C69173" s="1" t="s">
        <v>106</v>
      </c>
      <c r="D69173" s="1" t="s">
        <v>64415</v>
      </c>
    </row>
    <row r="69174" spans="1:4" x14ac:dyDescent="0.3">
      <c r="A69174">
        <v>3848</v>
      </c>
      <c r="B69174" s="1" t="s">
        <v>63092</v>
      </c>
      <c r="C69174" s="1" t="s">
        <v>106</v>
      </c>
      <c r="D69174" s="1" t="s">
        <v>64416</v>
      </c>
    </row>
    <row r="69175" spans="1:4" x14ac:dyDescent="0.3">
      <c r="A69175">
        <v>3848</v>
      </c>
      <c r="B69175" s="1" t="s">
        <v>63092</v>
      </c>
      <c r="C69175" s="1" t="s">
        <v>106</v>
      </c>
      <c r="D69175" s="1" t="s">
        <v>348</v>
      </c>
    </row>
    <row r="69176" spans="1:4" x14ac:dyDescent="0.3">
      <c r="A69176">
        <v>3849</v>
      </c>
      <c r="B69176" s="1" t="s">
        <v>63092</v>
      </c>
      <c r="C69176" s="1" t="s">
        <v>106</v>
      </c>
      <c r="D69176" s="1" t="s">
        <v>64417</v>
      </c>
    </row>
    <row r="69177" spans="1:4" x14ac:dyDescent="0.3">
      <c r="A69177">
        <v>3849</v>
      </c>
      <c r="B69177" s="1" t="s">
        <v>63092</v>
      </c>
      <c r="C69177" s="1" t="s">
        <v>106</v>
      </c>
      <c r="D69177" s="1" t="s">
        <v>64418</v>
      </c>
    </row>
    <row r="69178" spans="1:4" x14ac:dyDescent="0.3">
      <c r="A69178">
        <v>3849</v>
      </c>
      <c r="B69178" s="1" t="s">
        <v>63092</v>
      </c>
      <c r="C69178" s="1" t="s">
        <v>106</v>
      </c>
      <c r="D69178" s="1" t="s">
        <v>64419</v>
      </c>
    </row>
    <row r="69179" spans="1:4" x14ac:dyDescent="0.3">
      <c r="A69179">
        <v>3849</v>
      </c>
      <c r="B69179" s="1" t="s">
        <v>63092</v>
      </c>
      <c r="C69179" s="1" t="s">
        <v>106</v>
      </c>
      <c r="D69179" s="1" t="s">
        <v>64420</v>
      </c>
    </row>
    <row r="69180" spans="1:4" x14ac:dyDescent="0.3">
      <c r="A69180">
        <v>3849</v>
      </c>
      <c r="B69180" s="1" t="s">
        <v>63092</v>
      </c>
      <c r="C69180" s="1" t="s">
        <v>106</v>
      </c>
      <c r="D69180" s="1" t="s">
        <v>64421</v>
      </c>
    </row>
    <row r="69181" spans="1:4" x14ac:dyDescent="0.3">
      <c r="A69181">
        <v>3849</v>
      </c>
      <c r="B69181" s="1" t="s">
        <v>63092</v>
      </c>
      <c r="C69181" s="1" t="s">
        <v>106</v>
      </c>
      <c r="D69181" s="1" t="s">
        <v>64422</v>
      </c>
    </row>
    <row r="69182" spans="1:4" x14ac:dyDescent="0.3">
      <c r="A69182">
        <v>3850</v>
      </c>
      <c r="B69182" s="1" t="s">
        <v>63092</v>
      </c>
      <c r="C69182" s="1" t="s">
        <v>5</v>
      </c>
      <c r="D69182" s="1" t="s">
        <v>64423</v>
      </c>
    </row>
    <row r="69183" spans="1:4" x14ac:dyDescent="0.3">
      <c r="A69183">
        <v>3850</v>
      </c>
      <c r="B69183" s="1" t="s">
        <v>63092</v>
      </c>
      <c r="C69183" s="1" t="s">
        <v>5</v>
      </c>
      <c r="D69183" s="1" t="s">
        <v>64424</v>
      </c>
    </row>
    <row r="69184" spans="1:4" x14ac:dyDescent="0.3">
      <c r="A69184">
        <v>3850</v>
      </c>
      <c r="B69184" s="1" t="s">
        <v>63092</v>
      </c>
      <c r="C69184" s="1" t="s">
        <v>5</v>
      </c>
      <c r="D69184" s="1" t="s">
        <v>64425</v>
      </c>
    </row>
    <row r="69185" spans="1:4" x14ac:dyDescent="0.3">
      <c r="A69185">
        <v>3850</v>
      </c>
      <c r="B69185" s="1" t="s">
        <v>63092</v>
      </c>
      <c r="C69185" s="1" t="s">
        <v>5</v>
      </c>
      <c r="D69185" s="1" t="s">
        <v>64426</v>
      </c>
    </row>
    <row r="69186" spans="1:4" x14ac:dyDescent="0.3">
      <c r="A69186">
        <v>3850</v>
      </c>
      <c r="B69186" s="1" t="s">
        <v>63092</v>
      </c>
      <c r="C69186" s="1" t="s">
        <v>5</v>
      </c>
      <c r="D69186" s="1" t="s">
        <v>64427</v>
      </c>
    </row>
    <row r="69187" spans="1:4" x14ac:dyDescent="0.3">
      <c r="A69187">
        <v>3850</v>
      </c>
      <c r="B69187" s="1" t="s">
        <v>63092</v>
      </c>
      <c r="C69187" s="1" t="s">
        <v>5</v>
      </c>
      <c r="D69187" s="1" t="s">
        <v>64428</v>
      </c>
    </row>
    <row r="69188" spans="1:4" x14ac:dyDescent="0.3">
      <c r="A69188">
        <v>3851</v>
      </c>
      <c r="B69188" s="1" t="s">
        <v>63092</v>
      </c>
      <c r="C69188" s="1" t="s">
        <v>18</v>
      </c>
      <c r="D69188" s="1" t="s">
        <v>64429</v>
      </c>
    </row>
    <row r="69189" spans="1:4" x14ac:dyDescent="0.3">
      <c r="A69189">
        <v>3851</v>
      </c>
      <c r="B69189" s="1" t="s">
        <v>63092</v>
      </c>
      <c r="C69189" s="1" t="s">
        <v>18</v>
      </c>
      <c r="D69189" s="1" t="s">
        <v>64430</v>
      </c>
    </row>
    <row r="69190" spans="1:4" x14ac:dyDescent="0.3">
      <c r="A69190">
        <v>3851</v>
      </c>
      <c r="B69190" s="1" t="s">
        <v>63092</v>
      </c>
      <c r="C69190" s="1" t="s">
        <v>18</v>
      </c>
      <c r="D69190" s="1" t="s">
        <v>64431</v>
      </c>
    </row>
    <row r="69191" spans="1:4" x14ac:dyDescent="0.3">
      <c r="A69191">
        <v>3851</v>
      </c>
      <c r="B69191" s="1" t="s">
        <v>63092</v>
      </c>
      <c r="C69191" s="1" t="s">
        <v>18</v>
      </c>
      <c r="D69191" s="1" t="s">
        <v>64432</v>
      </c>
    </row>
    <row r="69192" spans="1:4" x14ac:dyDescent="0.3">
      <c r="A69192">
        <v>3851</v>
      </c>
      <c r="B69192" s="1" t="s">
        <v>63092</v>
      </c>
      <c r="C69192" s="1" t="s">
        <v>18</v>
      </c>
      <c r="D69192" s="1" t="s">
        <v>64433</v>
      </c>
    </row>
    <row r="69193" spans="1:4" x14ac:dyDescent="0.3">
      <c r="A69193">
        <v>3851</v>
      </c>
      <c r="B69193" s="1" t="s">
        <v>63092</v>
      </c>
      <c r="C69193" s="1" t="s">
        <v>18</v>
      </c>
      <c r="D69193" s="1" t="s">
        <v>64434</v>
      </c>
    </row>
    <row r="69194" spans="1:4" x14ac:dyDescent="0.3">
      <c r="A69194">
        <v>3852</v>
      </c>
      <c r="B69194" s="1" t="s">
        <v>63092</v>
      </c>
      <c r="C69194" s="1" t="s">
        <v>30</v>
      </c>
      <c r="D69194" s="1" t="s">
        <v>64435</v>
      </c>
    </row>
    <row r="69195" spans="1:4" x14ac:dyDescent="0.3">
      <c r="A69195">
        <v>3852</v>
      </c>
      <c r="B69195" s="1" t="s">
        <v>63092</v>
      </c>
      <c r="C69195" s="1" t="s">
        <v>30</v>
      </c>
      <c r="D69195" s="1" t="s">
        <v>64436</v>
      </c>
    </row>
    <row r="69196" spans="1:4" x14ac:dyDescent="0.3">
      <c r="A69196">
        <v>3852</v>
      </c>
      <c r="B69196" s="1" t="s">
        <v>63092</v>
      </c>
      <c r="C69196" s="1" t="s">
        <v>30</v>
      </c>
      <c r="D69196" s="1" t="s">
        <v>64437</v>
      </c>
    </row>
    <row r="69197" spans="1:4" x14ac:dyDescent="0.3">
      <c r="A69197">
        <v>3852</v>
      </c>
      <c r="B69197" s="1" t="s">
        <v>63092</v>
      </c>
      <c r="C69197" s="1" t="s">
        <v>30</v>
      </c>
      <c r="D69197" s="1" t="s">
        <v>64435</v>
      </c>
    </row>
    <row r="69198" spans="1:4" x14ac:dyDescent="0.3">
      <c r="A69198">
        <v>3852</v>
      </c>
      <c r="B69198" s="1" t="s">
        <v>63092</v>
      </c>
      <c r="C69198" s="1" t="s">
        <v>30</v>
      </c>
      <c r="D69198" s="1" t="s">
        <v>64438</v>
      </c>
    </row>
    <row r="69199" spans="1:4" x14ac:dyDescent="0.3">
      <c r="A69199">
        <v>3852</v>
      </c>
      <c r="B69199" s="1" t="s">
        <v>63092</v>
      </c>
      <c r="C69199" s="1" t="s">
        <v>30</v>
      </c>
      <c r="D69199" s="1" t="s">
        <v>934</v>
      </c>
    </row>
    <row r="69200" spans="1:4" x14ac:dyDescent="0.3">
      <c r="A69200">
        <v>3853</v>
      </c>
      <c r="B69200" s="1" t="s">
        <v>63092</v>
      </c>
      <c r="C69200" s="1" t="s">
        <v>30</v>
      </c>
      <c r="D69200" s="1" t="s">
        <v>64439</v>
      </c>
    </row>
    <row r="69201" spans="1:4" x14ac:dyDescent="0.3">
      <c r="A69201">
        <v>3853</v>
      </c>
      <c r="B69201" s="1" t="s">
        <v>63092</v>
      </c>
      <c r="C69201" s="1" t="s">
        <v>30</v>
      </c>
      <c r="D69201" s="1" t="s">
        <v>64440</v>
      </c>
    </row>
    <row r="69202" spans="1:4" x14ac:dyDescent="0.3">
      <c r="A69202">
        <v>3853</v>
      </c>
      <c r="B69202" s="1" t="s">
        <v>63092</v>
      </c>
      <c r="C69202" s="1" t="s">
        <v>30</v>
      </c>
      <c r="D69202" s="1" t="s">
        <v>64441</v>
      </c>
    </row>
    <row r="69203" spans="1:4" x14ac:dyDescent="0.3">
      <c r="A69203">
        <v>3853</v>
      </c>
      <c r="B69203" s="1" t="s">
        <v>63092</v>
      </c>
      <c r="C69203" s="1" t="s">
        <v>30</v>
      </c>
      <c r="D69203" s="1" t="s">
        <v>64442</v>
      </c>
    </row>
    <row r="69204" spans="1:4" x14ac:dyDescent="0.3">
      <c r="A69204">
        <v>3853</v>
      </c>
      <c r="B69204" s="1" t="s">
        <v>63092</v>
      </c>
      <c r="C69204" s="1" t="s">
        <v>30</v>
      </c>
      <c r="D69204" s="1" t="s">
        <v>64443</v>
      </c>
    </row>
    <row r="69205" spans="1:4" x14ac:dyDescent="0.3">
      <c r="A69205">
        <v>3853</v>
      </c>
      <c r="B69205" s="1" t="s">
        <v>63092</v>
      </c>
      <c r="C69205" s="1" t="s">
        <v>30</v>
      </c>
      <c r="D69205" s="1" t="s">
        <v>64444</v>
      </c>
    </row>
    <row r="69206" spans="1:4" x14ac:dyDescent="0.3">
      <c r="A69206">
        <v>3854</v>
      </c>
      <c r="B69206" s="1" t="s">
        <v>63092</v>
      </c>
      <c r="C69206" s="1" t="s">
        <v>5</v>
      </c>
      <c r="D69206" s="1" t="s">
        <v>64445</v>
      </c>
    </row>
    <row r="69207" spans="1:4" x14ac:dyDescent="0.3">
      <c r="A69207">
        <v>3854</v>
      </c>
      <c r="B69207" s="1" t="s">
        <v>63092</v>
      </c>
      <c r="C69207" s="1" t="s">
        <v>5</v>
      </c>
      <c r="D69207" s="1" t="s">
        <v>64446</v>
      </c>
    </row>
    <row r="69208" spans="1:4" x14ac:dyDescent="0.3">
      <c r="A69208">
        <v>3854</v>
      </c>
      <c r="B69208" s="1" t="s">
        <v>63092</v>
      </c>
      <c r="C69208" s="1" t="s">
        <v>5</v>
      </c>
      <c r="D69208" s="1" t="s">
        <v>64447</v>
      </c>
    </row>
    <row r="69209" spans="1:4" x14ac:dyDescent="0.3">
      <c r="A69209">
        <v>3854</v>
      </c>
      <c r="B69209" s="1" t="s">
        <v>63092</v>
      </c>
      <c r="C69209" s="1" t="s">
        <v>5</v>
      </c>
      <c r="D69209" s="1" t="s">
        <v>64448</v>
      </c>
    </row>
    <row r="69210" spans="1:4" x14ac:dyDescent="0.3">
      <c r="A69210">
        <v>3854</v>
      </c>
      <c r="B69210" s="1" t="s">
        <v>63092</v>
      </c>
      <c r="C69210" s="1" t="s">
        <v>5</v>
      </c>
      <c r="D69210" s="1" t="s">
        <v>64449</v>
      </c>
    </row>
    <row r="69211" spans="1:4" x14ac:dyDescent="0.3">
      <c r="A69211">
        <v>3854</v>
      </c>
      <c r="B69211" s="1" t="s">
        <v>63092</v>
      </c>
      <c r="C69211" s="1" t="s">
        <v>5</v>
      </c>
      <c r="D69211" s="1" t="s">
        <v>64450</v>
      </c>
    </row>
    <row r="69212" spans="1:4" x14ac:dyDescent="0.3">
      <c r="A69212">
        <v>3857</v>
      </c>
      <c r="B69212" s="1" t="s">
        <v>63092</v>
      </c>
      <c r="C69212" s="1" t="s">
        <v>30</v>
      </c>
      <c r="D69212" s="1" t="s">
        <v>64451</v>
      </c>
    </row>
    <row r="69213" spans="1:4" x14ac:dyDescent="0.3">
      <c r="A69213">
        <v>3857</v>
      </c>
      <c r="B69213" s="1" t="s">
        <v>63092</v>
      </c>
      <c r="C69213" s="1" t="s">
        <v>30</v>
      </c>
      <c r="D69213" s="1" t="s">
        <v>64452</v>
      </c>
    </row>
    <row r="69214" spans="1:4" x14ac:dyDescent="0.3">
      <c r="A69214">
        <v>3857</v>
      </c>
      <c r="B69214" s="1" t="s">
        <v>63092</v>
      </c>
      <c r="C69214" s="1" t="s">
        <v>30</v>
      </c>
      <c r="D69214" s="1" t="s">
        <v>64453</v>
      </c>
    </row>
    <row r="69215" spans="1:4" x14ac:dyDescent="0.3">
      <c r="A69215">
        <v>3857</v>
      </c>
      <c r="B69215" s="1" t="s">
        <v>63092</v>
      </c>
      <c r="C69215" s="1" t="s">
        <v>30</v>
      </c>
      <c r="D69215" s="1" t="s">
        <v>64454</v>
      </c>
    </row>
    <row r="69216" spans="1:4" x14ac:dyDescent="0.3">
      <c r="A69216">
        <v>3857</v>
      </c>
      <c r="B69216" s="1" t="s">
        <v>63092</v>
      </c>
      <c r="C69216" s="1" t="s">
        <v>30</v>
      </c>
      <c r="D69216" s="1" t="s">
        <v>64455</v>
      </c>
    </row>
    <row r="69217" spans="1:4" x14ac:dyDescent="0.3">
      <c r="A69217">
        <v>3857</v>
      </c>
      <c r="B69217" s="1" t="s">
        <v>63092</v>
      </c>
      <c r="C69217" s="1" t="s">
        <v>30</v>
      </c>
      <c r="D69217" s="1" t="s">
        <v>64456</v>
      </c>
    </row>
    <row r="69218" spans="1:4" x14ac:dyDescent="0.3">
      <c r="A69218">
        <v>3858</v>
      </c>
      <c r="B69218" s="1" t="s">
        <v>63092</v>
      </c>
      <c r="C69218" s="1" t="s">
        <v>106</v>
      </c>
      <c r="D69218" s="1" t="s">
        <v>64457</v>
      </c>
    </row>
    <row r="69219" spans="1:4" x14ac:dyDescent="0.3">
      <c r="A69219">
        <v>3858</v>
      </c>
      <c r="B69219" s="1" t="s">
        <v>63092</v>
      </c>
      <c r="C69219" s="1" t="s">
        <v>106</v>
      </c>
      <c r="D69219" s="1" t="s">
        <v>64458</v>
      </c>
    </row>
    <row r="69220" spans="1:4" x14ac:dyDescent="0.3">
      <c r="A69220">
        <v>3858</v>
      </c>
      <c r="B69220" s="1" t="s">
        <v>63092</v>
      </c>
      <c r="C69220" s="1" t="s">
        <v>106</v>
      </c>
      <c r="D69220" s="1" t="s">
        <v>64459</v>
      </c>
    </row>
    <row r="69221" spans="1:4" x14ac:dyDescent="0.3">
      <c r="A69221">
        <v>3858</v>
      </c>
      <c r="B69221" s="1" t="s">
        <v>63092</v>
      </c>
      <c r="C69221" s="1" t="s">
        <v>106</v>
      </c>
      <c r="D69221" s="1" t="s">
        <v>64460</v>
      </c>
    </row>
    <row r="69222" spans="1:4" x14ac:dyDescent="0.3">
      <c r="A69222">
        <v>3858</v>
      </c>
      <c r="B69222" s="1" t="s">
        <v>63092</v>
      </c>
      <c r="C69222" s="1" t="s">
        <v>106</v>
      </c>
      <c r="D69222" s="1" t="s">
        <v>64461</v>
      </c>
    </row>
    <row r="69223" spans="1:4" x14ac:dyDescent="0.3">
      <c r="A69223">
        <v>3858</v>
      </c>
      <c r="B69223" s="1" t="s">
        <v>63092</v>
      </c>
      <c r="C69223" s="1" t="s">
        <v>106</v>
      </c>
      <c r="D69223" s="1" t="s">
        <v>203</v>
      </c>
    </row>
    <row r="69224" spans="1:4" x14ac:dyDescent="0.3">
      <c r="A69224">
        <v>3859</v>
      </c>
      <c r="B69224" s="1" t="s">
        <v>63092</v>
      </c>
      <c r="C69224" s="1" t="s">
        <v>106</v>
      </c>
      <c r="D69224" s="1" t="s">
        <v>64462</v>
      </c>
    </row>
    <row r="69225" spans="1:4" x14ac:dyDescent="0.3">
      <c r="A69225">
        <v>3859</v>
      </c>
      <c r="B69225" s="1" t="s">
        <v>63092</v>
      </c>
      <c r="C69225" s="1" t="s">
        <v>106</v>
      </c>
      <c r="D69225" s="1" t="s">
        <v>64463</v>
      </c>
    </row>
    <row r="69226" spans="1:4" x14ac:dyDescent="0.3">
      <c r="A69226">
        <v>3859</v>
      </c>
      <c r="B69226" s="1" t="s">
        <v>63092</v>
      </c>
      <c r="C69226" s="1" t="s">
        <v>106</v>
      </c>
      <c r="D69226" s="1" t="s">
        <v>64464</v>
      </c>
    </row>
    <row r="69227" spans="1:4" x14ac:dyDescent="0.3">
      <c r="A69227">
        <v>3859</v>
      </c>
      <c r="B69227" s="1" t="s">
        <v>63092</v>
      </c>
      <c r="C69227" s="1" t="s">
        <v>106</v>
      </c>
      <c r="D69227" s="1" t="s">
        <v>64465</v>
      </c>
    </row>
    <row r="69228" spans="1:4" x14ac:dyDescent="0.3">
      <c r="A69228">
        <v>3859</v>
      </c>
      <c r="B69228" s="1" t="s">
        <v>63092</v>
      </c>
      <c r="C69228" s="1" t="s">
        <v>106</v>
      </c>
      <c r="D69228" s="1" t="s">
        <v>64466</v>
      </c>
    </row>
    <row r="69229" spans="1:4" x14ac:dyDescent="0.3">
      <c r="A69229">
        <v>3859</v>
      </c>
      <c r="B69229" s="1" t="s">
        <v>63092</v>
      </c>
      <c r="C69229" s="1" t="s">
        <v>106</v>
      </c>
      <c r="D69229" s="1" t="s">
        <v>64467</v>
      </c>
    </row>
    <row r="69230" spans="1:4" x14ac:dyDescent="0.3">
      <c r="A69230">
        <v>3860</v>
      </c>
      <c r="B69230" s="1" t="s">
        <v>63092</v>
      </c>
      <c r="C69230" s="1" t="s">
        <v>5</v>
      </c>
      <c r="D69230" s="1" t="s">
        <v>64468</v>
      </c>
    </row>
    <row r="69231" spans="1:4" x14ac:dyDescent="0.3">
      <c r="A69231">
        <v>3860</v>
      </c>
      <c r="B69231" s="1" t="s">
        <v>63092</v>
      </c>
      <c r="C69231" s="1" t="s">
        <v>5</v>
      </c>
      <c r="D69231" s="1" t="s">
        <v>64469</v>
      </c>
    </row>
    <row r="69232" spans="1:4" x14ac:dyDescent="0.3">
      <c r="A69232">
        <v>3860</v>
      </c>
      <c r="B69232" s="1" t="s">
        <v>63092</v>
      </c>
      <c r="C69232" s="1" t="s">
        <v>5</v>
      </c>
      <c r="D69232" s="1" t="s">
        <v>64470</v>
      </c>
    </row>
    <row r="69233" spans="1:4" x14ac:dyDescent="0.3">
      <c r="A69233">
        <v>3860</v>
      </c>
      <c r="B69233" s="1" t="s">
        <v>63092</v>
      </c>
      <c r="C69233" s="1" t="s">
        <v>5</v>
      </c>
      <c r="D69233" s="1" t="s">
        <v>64471</v>
      </c>
    </row>
    <row r="69234" spans="1:4" x14ac:dyDescent="0.3">
      <c r="A69234">
        <v>3860</v>
      </c>
      <c r="B69234" s="1" t="s">
        <v>63092</v>
      </c>
      <c r="C69234" s="1" t="s">
        <v>5</v>
      </c>
      <c r="D69234" s="1" t="s">
        <v>64472</v>
      </c>
    </row>
    <row r="69235" spans="1:4" x14ac:dyDescent="0.3">
      <c r="A69235">
        <v>3860</v>
      </c>
      <c r="B69235" s="1" t="s">
        <v>63092</v>
      </c>
      <c r="C69235" s="1" t="s">
        <v>5</v>
      </c>
      <c r="D69235" s="1" t="s">
        <v>64473</v>
      </c>
    </row>
    <row r="69236" spans="1:4" x14ac:dyDescent="0.3">
      <c r="A69236">
        <v>3861</v>
      </c>
      <c r="B69236" s="1" t="s">
        <v>63092</v>
      </c>
      <c r="C69236" s="1" t="s">
        <v>106</v>
      </c>
      <c r="D69236" s="1" t="s">
        <v>64474</v>
      </c>
    </row>
    <row r="69237" spans="1:4" x14ac:dyDescent="0.3">
      <c r="A69237">
        <v>3861</v>
      </c>
      <c r="B69237" s="1" t="s">
        <v>63092</v>
      </c>
      <c r="C69237" s="1" t="s">
        <v>106</v>
      </c>
      <c r="D69237" s="1" t="s">
        <v>64475</v>
      </c>
    </row>
    <row r="69238" spans="1:4" x14ac:dyDescent="0.3">
      <c r="A69238">
        <v>3861</v>
      </c>
      <c r="B69238" s="1" t="s">
        <v>63092</v>
      </c>
      <c r="C69238" s="1" t="s">
        <v>106</v>
      </c>
      <c r="D69238" s="1" t="s">
        <v>64476</v>
      </c>
    </row>
    <row r="69239" spans="1:4" x14ac:dyDescent="0.3">
      <c r="A69239">
        <v>3861</v>
      </c>
      <c r="B69239" s="1" t="s">
        <v>63092</v>
      </c>
      <c r="C69239" s="1" t="s">
        <v>106</v>
      </c>
      <c r="D69239" s="1" t="s">
        <v>64477</v>
      </c>
    </row>
    <row r="69240" spans="1:4" x14ac:dyDescent="0.3">
      <c r="A69240">
        <v>3861</v>
      </c>
      <c r="B69240" s="1" t="s">
        <v>63092</v>
      </c>
      <c r="C69240" s="1" t="s">
        <v>106</v>
      </c>
      <c r="D69240" s="1" t="s">
        <v>64478</v>
      </c>
    </row>
    <row r="69241" spans="1:4" x14ac:dyDescent="0.3">
      <c r="A69241">
        <v>3861</v>
      </c>
      <c r="B69241" s="1" t="s">
        <v>63092</v>
      </c>
      <c r="C69241" s="1" t="s">
        <v>106</v>
      </c>
      <c r="D69241" s="1" t="s">
        <v>64479</v>
      </c>
    </row>
    <row r="69242" spans="1:4" x14ac:dyDescent="0.3">
      <c r="A69242">
        <v>3862</v>
      </c>
      <c r="B69242" s="1" t="s">
        <v>63092</v>
      </c>
      <c r="C69242" s="1" t="s">
        <v>5</v>
      </c>
      <c r="D69242" s="1" t="s">
        <v>64480</v>
      </c>
    </row>
    <row r="69243" spans="1:4" x14ac:dyDescent="0.3">
      <c r="A69243">
        <v>3862</v>
      </c>
      <c r="B69243" s="1" t="s">
        <v>63092</v>
      </c>
      <c r="C69243" s="1" t="s">
        <v>5</v>
      </c>
      <c r="D69243" s="1" t="s">
        <v>64481</v>
      </c>
    </row>
    <row r="69244" spans="1:4" x14ac:dyDescent="0.3">
      <c r="A69244">
        <v>3862</v>
      </c>
      <c r="B69244" s="1" t="s">
        <v>63092</v>
      </c>
      <c r="C69244" s="1" t="s">
        <v>5</v>
      </c>
      <c r="D69244" s="1" t="s">
        <v>64482</v>
      </c>
    </row>
    <row r="69245" spans="1:4" x14ac:dyDescent="0.3">
      <c r="A69245">
        <v>3862</v>
      </c>
      <c r="B69245" s="1" t="s">
        <v>63092</v>
      </c>
      <c r="C69245" s="1" t="s">
        <v>5</v>
      </c>
      <c r="D69245" s="1" t="s">
        <v>64483</v>
      </c>
    </row>
    <row r="69246" spans="1:4" x14ac:dyDescent="0.3">
      <c r="A69246">
        <v>3862</v>
      </c>
      <c r="B69246" s="1" t="s">
        <v>63092</v>
      </c>
      <c r="C69246" s="1" t="s">
        <v>5</v>
      </c>
      <c r="D69246" s="1" t="s">
        <v>64484</v>
      </c>
    </row>
    <row r="69247" spans="1:4" x14ac:dyDescent="0.3">
      <c r="A69247">
        <v>3862</v>
      </c>
      <c r="B69247" s="1" t="s">
        <v>63092</v>
      </c>
      <c r="C69247" s="1" t="s">
        <v>5</v>
      </c>
      <c r="D69247" s="1" t="s">
        <v>64485</v>
      </c>
    </row>
    <row r="69248" spans="1:4" x14ac:dyDescent="0.3">
      <c r="A69248">
        <v>3863</v>
      </c>
      <c r="B69248" s="1" t="s">
        <v>63092</v>
      </c>
      <c r="C69248" s="1" t="s">
        <v>5</v>
      </c>
      <c r="D69248" s="1" t="s">
        <v>64486</v>
      </c>
    </row>
    <row r="69249" spans="1:4" x14ac:dyDescent="0.3">
      <c r="A69249">
        <v>3863</v>
      </c>
      <c r="B69249" s="1" t="s">
        <v>63092</v>
      </c>
      <c r="C69249" s="1" t="s">
        <v>5</v>
      </c>
      <c r="D69249" s="1" t="s">
        <v>64487</v>
      </c>
    </row>
    <row r="69250" spans="1:4" x14ac:dyDescent="0.3">
      <c r="A69250">
        <v>3863</v>
      </c>
      <c r="B69250" s="1" t="s">
        <v>63092</v>
      </c>
      <c r="C69250" s="1" t="s">
        <v>5</v>
      </c>
      <c r="D69250" s="1" t="s">
        <v>64488</v>
      </c>
    </row>
    <row r="69251" spans="1:4" x14ac:dyDescent="0.3">
      <c r="A69251">
        <v>3863</v>
      </c>
      <c r="B69251" s="1" t="s">
        <v>63092</v>
      </c>
      <c r="C69251" s="1" t="s">
        <v>5</v>
      </c>
      <c r="D69251" s="1" t="s">
        <v>64489</v>
      </c>
    </row>
    <row r="69252" spans="1:4" x14ac:dyDescent="0.3">
      <c r="A69252">
        <v>3863</v>
      </c>
      <c r="B69252" s="1" t="s">
        <v>63092</v>
      </c>
      <c r="C69252" s="1" t="s">
        <v>5</v>
      </c>
      <c r="D69252" s="1" t="s">
        <v>64490</v>
      </c>
    </row>
    <row r="69253" spans="1:4" x14ac:dyDescent="0.3">
      <c r="A69253">
        <v>3863</v>
      </c>
      <c r="B69253" s="1" t="s">
        <v>63092</v>
      </c>
      <c r="C69253" s="1" t="s">
        <v>5</v>
      </c>
      <c r="D69253" s="1" t="s">
        <v>64491</v>
      </c>
    </row>
    <row r="69254" spans="1:4" x14ac:dyDescent="0.3">
      <c r="A69254">
        <v>3864</v>
      </c>
      <c r="B69254" s="1" t="s">
        <v>63092</v>
      </c>
      <c r="C69254" s="1" t="s">
        <v>5</v>
      </c>
      <c r="D69254" s="1" t="s">
        <v>64492</v>
      </c>
    </row>
    <row r="69255" spans="1:4" x14ac:dyDescent="0.3">
      <c r="A69255">
        <v>3864</v>
      </c>
      <c r="B69255" s="1" t="s">
        <v>63092</v>
      </c>
      <c r="C69255" s="1" t="s">
        <v>5</v>
      </c>
      <c r="D69255" s="1" t="s">
        <v>64493</v>
      </c>
    </row>
    <row r="69256" spans="1:4" x14ac:dyDescent="0.3">
      <c r="A69256">
        <v>3864</v>
      </c>
      <c r="B69256" s="1" t="s">
        <v>63092</v>
      </c>
      <c r="C69256" s="1" t="s">
        <v>5</v>
      </c>
      <c r="D69256" s="1" t="s">
        <v>64494</v>
      </c>
    </row>
    <row r="69257" spans="1:4" x14ac:dyDescent="0.3">
      <c r="A69257">
        <v>3864</v>
      </c>
      <c r="B69257" s="1" t="s">
        <v>63092</v>
      </c>
      <c r="C69257" s="1" t="s">
        <v>5</v>
      </c>
      <c r="D69257" s="1" t="s">
        <v>64495</v>
      </c>
    </row>
    <row r="69258" spans="1:4" x14ac:dyDescent="0.3">
      <c r="A69258">
        <v>3864</v>
      </c>
      <c r="B69258" s="1" t="s">
        <v>63092</v>
      </c>
      <c r="C69258" s="1" t="s">
        <v>5</v>
      </c>
      <c r="D69258" s="1" t="s">
        <v>64496</v>
      </c>
    </row>
    <row r="69259" spans="1:4" x14ac:dyDescent="0.3">
      <c r="A69259">
        <v>3864</v>
      </c>
      <c r="B69259" s="1" t="s">
        <v>63092</v>
      </c>
      <c r="C69259" s="1" t="s">
        <v>5</v>
      </c>
      <c r="D69259" s="1" t="s">
        <v>64497</v>
      </c>
    </row>
    <row r="69260" spans="1:4" x14ac:dyDescent="0.3">
      <c r="A69260">
        <v>3865</v>
      </c>
      <c r="B69260" s="1" t="s">
        <v>63092</v>
      </c>
      <c r="C69260" s="1" t="s">
        <v>30</v>
      </c>
      <c r="D69260" s="1" t="s">
        <v>64498</v>
      </c>
    </row>
    <row r="69261" spans="1:4" x14ac:dyDescent="0.3">
      <c r="A69261">
        <v>3865</v>
      </c>
      <c r="B69261" s="1" t="s">
        <v>63092</v>
      </c>
      <c r="C69261" s="1" t="s">
        <v>30</v>
      </c>
      <c r="D69261" s="1" t="s">
        <v>64499</v>
      </c>
    </row>
    <row r="69262" spans="1:4" x14ac:dyDescent="0.3">
      <c r="A69262">
        <v>3865</v>
      </c>
      <c r="B69262" s="1" t="s">
        <v>63092</v>
      </c>
      <c r="C69262" s="1" t="s">
        <v>30</v>
      </c>
      <c r="D69262" s="1" t="s">
        <v>64500</v>
      </c>
    </row>
    <row r="69263" spans="1:4" x14ac:dyDescent="0.3">
      <c r="A69263">
        <v>3865</v>
      </c>
      <c r="B69263" s="1" t="s">
        <v>63092</v>
      </c>
      <c r="C69263" s="1" t="s">
        <v>30</v>
      </c>
      <c r="D69263" s="1" t="s">
        <v>64501</v>
      </c>
    </row>
    <row r="69264" spans="1:4" x14ac:dyDescent="0.3">
      <c r="A69264">
        <v>3865</v>
      </c>
      <c r="B69264" s="1" t="s">
        <v>63092</v>
      </c>
      <c r="C69264" s="1" t="s">
        <v>30</v>
      </c>
      <c r="D69264" s="1" t="s">
        <v>64502</v>
      </c>
    </row>
    <row r="69265" spans="1:4" x14ac:dyDescent="0.3">
      <c r="A69265">
        <v>3865</v>
      </c>
      <c r="B69265" s="1" t="s">
        <v>63092</v>
      </c>
      <c r="C69265" s="1" t="s">
        <v>30</v>
      </c>
      <c r="D69265" s="1" t="s">
        <v>64503</v>
      </c>
    </row>
    <row r="69266" spans="1:4" x14ac:dyDescent="0.3">
      <c r="A69266">
        <v>3866</v>
      </c>
      <c r="B69266" s="1" t="s">
        <v>63092</v>
      </c>
      <c r="C69266" s="1" t="s">
        <v>30</v>
      </c>
      <c r="D69266" s="1" t="s">
        <v>64504</v>
      </c>
    </row>
    <row r="69267" spans="1:4" x14ac:dyDescent="0.3">
      <c r="A69267">
        <v>3866</v>
      </c>
      <c r="B69267" s="1" t="s">
        <v>63092</v>
      </c>
      <c r="C69267" s="1" t="s">
        <v>30</v>
      </c>
      <c r="D69267" s="1" t="s">
        <v>64505</v>
      </c>
    </row>
    <row r="69268" spans="1:4" x14ac:dyDescent="0.3">
      <c r="A69268">
        <v>3866</v>
      </c>
      <c r="B69268" s="1" t="s">
        <v>63092</v>
      </c>
      <c r="C69268" s="1" t="s">
        <v>30</v>
      </c>
      <c r="D69268" s="1" t="s">
        <v>64506</v>
      </c>
    </row>
    <row r="69269" spans="1:4" x14ac:dyDescent="0.3">
      <c r="A69269">
        <v>3866</v>
      </c>
      <c r="B69269" s="1" t="s">
        <v>63092</v>
      </c>
      <c r="C69269" s="1" t="s">
        <v>30</v>
      </c>
      <c r="D69269" s="1" t="s">
        <v>64507</v>
      </c>
    </row>
    <row r="69270" spans="1:4" x14ac:dyDescent="0.3">
      <c r="A69270">
        <v>3866</v>
      </c>
      <c r="B69270" s="1" t="s">
        <v>63092</v>
      </c>
      <c r="C69270" s="1" t="s">
        <v>30</v>
      </c>
      <c r="D69270" s="1" t="s">
        <v>64508</v>
      </c>
    </row>
    <row r="69271" spans="1:4" x14ac:dyDescent="0.3">
      <c r="A69271">
        <v>3866</v>
      </c>
      <c r="B69271" s="1" t="s">
        <v>63092</v>
      </c>
      <c r="C69271" s="1" t="s">
        <v>30</v>
      </c>
      <c r="D69271" s="1" t="s">
        <v>64509</v>
      </c>
    </row>
    <row r="69272" spans="1:4" x14ac:dyDescent="0.3">
      <c r="A69272">
        <v>3867</v>
      </c>
      <c r="B69272" s="1" t="s">
        <v>63092</v>
      </c>
      <c r="C69272" s="1" t="s">
        <v>30</v>
      </c>
      <c r="D69272" s="1" t="s">
        <v>64510</v>
      </c>
    </row>
    <row r="69273" spans="1:4" x14ac:dyDescent="0.3">
      <c r="A69273">
        <v>3867</v>
      </c>
      <c r="B69273" s="1" t="s">
        <v>63092</v>
      </c>
      <c r="C69273" s="1" t="s">
        <v>30</v>
      </c>
      <c r="D69273" s="1" t="s">
        <v>64511</v>
      </c>
    </row>
    <row r="69274" spans="1:4" x14ac:dyDescent="0.3">
      <c r="A69274">
        <v>3867</v>
      </c>
      <c r="B69274" s="1" t="s">
        <v>63092</v>
      </c>
      <c r="C69274" s="1" t="s">
        <v>30</v>
      </c>
      <c r="D69274" s="1" t="s">
        <v>64512</v>
      </c>
    </row>
    <row r="69275" spans="1:4" x14ac:dyDescent="0.3">
      <c r="A69275">
        <v>3867</v>
      </c>
      <c r="B69275" s="1" t="s">
        <v>63092</v>
      </c>
      <c r="C69275" s="1" t="s">
        <v>30</v>
      </c>
      <c r="D69275" s="1" t="s">
        <v>64513</v>
      </c>
    </row>
    <row r="69276" spans="1:4" x14ac:dyDescent="0.3">
      <c r="A69276">
        <v>3867</v>
      </c>
      <c r="B69276" s="1" t="s">
        <v>63092</v>
      </c>
      <c r="C69276" s="1" t="s">
        <v>30</v>
      </c>
      <c r="D69276" s="1" t="s">
        <v>64514</v>
      </c>
    </row>
    <row r="69277" spans="1:4" x14ac:dyDescent="0.3">
      <c r="A69277">
        <v>3867</v>
      </c>
      <c r="B69277" s="1" t="s">
        <v>63092</v>
      </c>
      <c r="C69277" s="1" t="s">
        <v>30</v>
      </c>
      <c r="D69277" s="1" t="s">
        <v>64515</v>
      </c>
    </row>
    <row r="69278" spans="1:4" x14ac:dyDescent="0.3">
      <c r="A69278">
        <v>3868</v>
      </c>
      <c r="B69278" s="1" t="s">
        <v>63092</v>
      </c>
      <c r="C69278" s="1" t="s">
        <v>5</v>
      </c>
      <c r="D69278" s="1" t="s">
        <v>28078</v>
      </c>
    </row>
    <row r="69279" spans="1:4" x14ac:dyDescent="0.3">
      <c r="A69279">
        <v>3868</v>
      </c>
      <c r="B69279" s="1" t="s">
        <v>63092</v>
      </c>
      <c r="C69279" s="1" t="s">
        <v>5</v>
      </c>
      <c r="D69279" s="1" t="s">
        <v>2006</v>
      </c>
    </row>
    <row r="69280" spans="1:4" x14ac:dyDescent="0.3">
      <c r="A69280">
        <v>3868</v>
      </c>
      <c r="B69280" s="1" t="s">
        <v>63092</v>
      </c>
      <c r="C69280" s="1" t="s">
        <v>5</v>
      </c>
      <c r="D69280" s="1" t="s">
        <v>28078</v>
      </c>
    </row>
    <row r="69281" spans="1:4" x14ac:dyDescent="0.3">
      <c r="A69281">
        <v>3868</v>
      </c>
      <c r="B69281" s="1" t="s">
        <v>63092</v>
      </c>
      <c r="C69281" s="1" t="s">
        <v>5</v>
      </c>
      <c r="D69281" s="1" t="s">
        <v>28078</v>
      </c>
    </row>
    <row r="69282" spans="1:4" x14ac:dyDescent="0.3">
      <c r="A69282">
        <v>3868</v>
      </c>
      <c r="B69282" s="1" t="s">
        <v>63092</v>
      </c>
      <c r="C69282" s="1" t="s">
        <v>5</v>
      </c>
      <c r="D69282" s="1" t="s">
        <v>64516</v>
      </c>
    </row>
    <row r="69283" spans="1:4" x14ac:dyDescent="0.3">
      <c r="A69283">
        <v>3868</v>
      </c>
      <c r="B69283" s="1" t="s">
        <v>63092</v>
      </c>
      <c r="C69283" s="1" t="s">
        <v>5</v>
      </c>
      <c r="D69283" s="1" t="s">
        <v>28078</v>
      </c>
    </row>
    <row r="69284" spans="1:4" x14ac:dyDescent="0.3">
      <c r="A69284">
        <v>3869</v>
      </c>
      <c r="B69284" s="1" t="s">
        <v>63092</v>
      </c>
      <c r="C69284" s="1" t="s">
        <v>5</v>
      </c>
      <c r="D69284" s="1" t="s">
        <v>64517</v>
      </c>
    </row>
    <row r="69285" spans="1:4" x14ac:dyDescent="0.3">
      <c r="A69285">
        <v>3869</v>
      </c>
      <c r="B69285" s="1" t="s">
        <v>63092</v>
      </c>
      <c r="C69285" s="1" t="s">
        <v>5</v>
      </c>
      <c r="D69285" s="1" t="s">
        <v>64518</v>
      </c>
    </row>
    <row r="69286" spans="1:4" x14ac:dyDescent="0.3">
      <c r="A69286">
        <v>3869</v>
      </c>
      <c r="B69286" s="1" t="s">
        <v>63092</v>
      </c>
      <c r="C69286" s="1" t="s">
        <v>5</v>
      </c>
      <c r="D69286" s="1" t="s">
        <v>64519</v>
      </c>
    </row>
    <row r="69287" spans="1:4" x14ac:dyDescent="0.3">
      <c r="A69287">
        <v>3869</v>
      </c>
      <c r="B69287" s="1" t="s">
        <v>63092</v>
      </c>
      <c r="C69287" s="1" t="s">
        <v>5</v>
      </c>
      <c r="D69287" s="1" t="s">
        <v>64520</v>
      </c>
    </row>
    <row r="69288" spans="1:4" x14ac:dyDescent="0.3">
      <c r="A69288">
        <v>3869</v>
      </c>
      <c r="B69288" s="1" t="s">
        <v>63092</v>
      </c>
      <c r="C69288" s="1" t="s">
        <v>5</v>
      </c>
      <c r="D69288" s="1" t="s">
        <v>64521</v>
      </c>
    </row>
    <row r="69289" spans="1:4" x14ac:dyDescent="0.3">
      <c r="A69289">
        <v>3869</v>
      </c>
      <c r="B69289" s="1" t="s">
        <v>63092</v>
      </c>
      <c r="C69289" s="1" t="s">
        <v>5</v>
      </c>
      <c r="D69289" s="1" t="s">
        <v>64522</v>
      </c>
    </row>
    <row r="69290" spans="1:4" x14ac:dyDescent="0.3">
      <c r="A69290">
        <v>3870</v>
      </c>
      <c r="B69290" s="1" t="s">
        <v>63092</v>
      </c>
      <c r="C69290" s="1" t="s">
        <v>5</v>
      </c>
      <c r="D69290" s="1" t="s">
        <v>64523</v>
      </c>
    </row>
    <row r="69291" spans="1:4" x14ac:dyDescent="0.3">
      <c r="A69291">
        <v>3870</v>
      </c>
      <c r="B69291" s="1" t="s">
        <v>63092</v>
      </c>
      <c r="C69291" s="1" t="s">
        <v>5</v>
      </c>
      <c r="D69291" s="1" t="s">
        <v>64524</v>
      </c>
    </row>
    <row r="69292" spans="1:4" x14ac:dyDescent="0.3">
      <c r="A69292">
        <v>3870</v>
      </c>
      <c r="B69292" s="1" t="s">
        <v>63092</v>
      </c>
      <c r="C69292" s="1" t="s">
        <v>5</v>
      </c>
      <c r="D69292" s="1" t="s">
        <v>64523</v>
      </c>
    </row>
    <row r="69293" spans="1:4" x14ac:dyDescent="0.3">
      <c r="A69293">
        <v>3870</v>
      </c>
      <c r="B69293" s="1" t="s">
        <v>63092</v>
      </c>
      <c r="C69293" s="1" t="s">
        <v>5</v>
      </c>
      <c r="D69293" s="1" t="s">
        <v>64525</v>
      </c>
    </row>
    <row r="69294" spans="1:4" x14ac:dyDescent="0.3">
      <c r="A69294">
        <v>3870</v>
      </c>
      <c r="B69294" s="1" t="s">
        <v>63092</v>
      </c>
      <c r="C69294" s="1" t="s">
        <v>5</v>
      </c>
      <c r="D69294" s="1" t="s">
        <v>64526</v>
      </c>
    </row>
    <row r="69295" spans="1:4" x14ac:dyDescent="0.3">
      <c r="A69295">
        <v>3870</v>
      </c>
      <c r="B69295" s="1" t="s">
        <v>63092</v>
      </c>
      <c r="C69295" s="1" t="s">
        <v>5</v>
      </c>
      <c r="D69295" s="1" t="s">
        <v>64527</v>
      </c>
    </row>
    <row r="69296" spans="1:4" x14ac:dyDescent="0.3">
      <c r="A69296">
        <v>3871</v>
      </c>
      <c r="B69296" s="1" t="s">
        <v>63092</v>
      </c>
      <c r="C69296" s="1" t="s">
        <v>5</v>
      </c>
      <c r="D69296" s="1" t="s">
        <v>64528</v>
      </c>
    </row>
    <row r="69297" spans="1:4" x14ac:dyDescent="0.3">
      <c r="A69297">
        <v>3871</v>
      </c>
      <c r="B69297" s="1" t="s">
        <v>63092</v>
      </c>
      <c r="C69297" s="1" t="s">
        <v>5</v>
      </c>
      <c r="D69297" s="1" t="s">
        <v>64529</v>
      </c>
    </row>
    <row r="69298" spans="1:4" x14ac:dyDescent="0.3">
      <c r="A69298">
        <v>3871</v>
      </c>
      <c r="B69298" s="1" t="s">
        <v>63092</v>
      </c>
      <c r="C69298" s="1" t="s">
        <v>5</v>
      </c>
      <c r="D69298" s="1" t="s">
        <v>64528</v>
      </c>
    </row>
    <row r="69299" spans="1:4" x14ac:dyDescent="0.3">
      <c r="A69299">
        <v>3871</v>
      </c>
      <c r="B69299" s="1" t="s">
        <v>63092</v>
      </c>
      <c r="C69299" s="1" t="s">
        <v>5</v>
      </c>
      <c r="D69299" s="1" t="s">
        <v>64530</v>
      </c>
    </row>
    <row r="69300" spans="1:4" x14ac:dyDescent="0.3">
      <c r="A69300">
        <v>3871</v>
      </c>
      <c r="B69300" s="1" t="s">
        <v>63092</v>
      </c>
      <c r="C69300" s="1" t="s">
        <v>5</v>
      </c>
      <c r="D69300" s="1" t="s">
        <v>64531</v>
      </c>
    </row>
    <row r="69301" spans="1:4" x14ac:dyDescent="0.3">
      <c r="A69301">
        <v>3871</v>
      </c>
      <c r="B69301" s="1" t="s">
        <v>63092</v>
      </c>
      <c r="C69301" s="1" t="s">
        <v>5</v>
      </c>
      <c r="D69301" s="1" t="s">
        <v>64532</v>
      </c>
    </row>
    <row r="69302" spans="1:4" x14ac:dyDescent="0.3">
      <c r="A69302">
        <v>3872</v>
      </c>
      <c r="B69302" s="1" t="s">
        <v>63092</v>
      </c>
      <c r="C69302" s="1" t="s">
        <v>5</v>
      </c>
      <c r="D69302" s="1" t="s">
        <v>64533</v>
      </c>
    </row>
    <row r="69303" spans="1:4" x14ac:dyDescent="0.3">
      <c r="A69303">
        <v>3872</v>
      </c>
      <c r="B69303" s="1" t="s">
        <v>63092</v>
      </c>
      <c r="C69303" s="1" t="s">
        <v>5</v>
      </c>
      <c r="D69303" s="1" t="s">
        <v>64534</v>
      </c>
    </row>
    <row r="69304" spans="1:4" x14ac:dyDescent="0.3">
      <c r="A69304">
        <v>3872</v>
      </c>
      <c r="B69304" s="1" t="s">
        <v>63092</v>
      </c>
      <c r="C69304" s="1" t="s">
        <v>5</v>
      </c>
      <c r="D69304" s="1" t="s">
        <v>64535</v>
      </c>
    </row>
    <row r="69305" spans="1:4" x14ac:dyDescent="0.3">
      <c r="A69305">
        <v>3872</v>
      </c>
      <c r="B69305" s="1" t="s">
        <v>63092</v>
      </c>
      <c r="C69305" s="1" t="s">
        <v>5</v>
      </c>
      <c r="D69305" s="1" t="s">
        <v>64536</v>
      </c>
    </row>
    <row r="69306" spans="1:4" x14ac:dyDescent="0.3">
      <c r="A69306">
        <v>3872</v>
      </c>
      <c r="B69306" s="1" t="s">
        <v>63092</v>
      </c>
      <c r="C69306" s="1" t="s">
        <v>5</v>
      </c>
      <c r="D69306" s="1" t="s">
        <v>64537</v>
      </c>
    </row>
    <row r="69307" spans="1:4" x14ac:dyDescent="0.3">
      <c r="A69307">
        <v>3872</v>
      </c>
      <c r="B69307" s="1" t="s">
        <v>63092</v>
      </c>
      <c r="C69307" s="1" t="s">
        <v>5</v>
      </c>
      <c r="D69307" s="1" t="s">
        <v>64538</v>
      </c>
    </row>
    <row r="69308" spans="1:4" x14ac:dyDescent="0.3">
      <c r="A69308">
        <v>3873</v>
      </c>
      <c r="B69308" s="1" t="s">
        <v>63092</v>
      </c>
      <c r="C69308" s="1" t="s">
        <v>18</v>
      </c>
      <c r="D69308" s="1" t="s">
        <v>64539</v>
      </c>
    </row>
    <row r="69309" spans="1:4" x14ac:dyDescent="0.3">
      <c r="A69309">
        <v>3873</v>
      </c>
      <c r="B69309" s="1" t="s">
        <v>63092</v>
      </c>
      <c r="C69309" s="1" t="s">
        <v>18</v>
      </c>
      <c r="D69309" s="1" t="s">
        <v>64540</v>
      </c>
    </row>
    <row r="69310" spans="1:4" x14ac:dyDescent="0.3">
      <c r="A69310">
        <v>3873</v>
      </c>
      <c r="B69310" s="1" t="s">
        <v>63092</v>
      </c>
      <c r="C69310" s="1" t="s">
        <v>18</v>
      </c>
      <c r="D69310" s="1" t="s">
        <v>64541</v>
      </c>
    </row>
    <row r="69311" spans="1:4" x14ac:dyDescent="0.3">
      <c r="A69311">
        <v>3873</v>
      </c>
      <c r="B69311" s="1" t="s">
        <v>63092</v>
      </c>
      <c r="C69311" s="1" t="s">
        <v>18</v>
      </c>
      <c r="D69311" s="1" t="s">
        <v>64542</v>
      </c>
    </row>
    <row r="69312" spans="1:4" x14ac:dyDescent="0.3">
      <c r="A69312">
        <v>3873</v>
      </c>
      <c r="B69312" s="1" t="s">
        <v>63092</v>
      </c>
      <c r="C69312" s="1" t="s">
        <v>18</v>
      </c>
      <c r="D69312" s="1" t="s">
        <v>64543</v>
      </c>
    </row>
    <row r="69313" spans="1:4" x14ac:dyDescent="0.3">
      <c r="A69313">
        <v>3873</v>
      </c>
      <c r="B69313" s="1" t="s">
        <v>63092</v>
      </c>
      <c r="C69313" s="1" t="s">
        <v>18</v>
      </c>
      <c r="D69313" s="1" t="s">
        <v>64544</v>
      </c>
    </row>
    <row r="69314" spans="1:4" x14ac:dyDescent="0.3">
      <c r="A69314">
        <v>3874</v>
      </c>
      <c r="B69314" s="1" t="s">
        <v>63092</v>
      </c>
      <c r="C69314" s="1" t="s">
        <v>5</v>
      </c>
      <c r="D69314" s="1" t="s">
        <v>64545</v>
      </c>
    </row>
    <row r="69315" spans="1:4" x14ac:dyDescent="0.3">
      <c r="A69315">
        <v>3874</v>
      </c>
      <c r="B69315" s="1" t="s">
        <v>63092</v>
      </c>
      <c r="C69315" s="1" t="s">
        <v>5</v>
      </c>
      <c r="D69315" s="1" t="s">
        <v>64546</v>
      </c>
    </row>
    <row r="69316" spans="1:4" x14ac:dyDescent="0.3">
      <c r="A69316">
        <v>3874</v>
      </c>
      <c r="B69316" s="1" t="s">
        <v>63092</v>
      </c>
      <c r="C69316" s="1" t="s">
        <v>5</v>
      </c>
      <c r="D69316" s="1" t="s">
        <v>64547</v>
      </c>
    </row>
    <row r="69317" spans="1:4" x14ac:dyDescent="0.3">
      <c r="A69317">
        <v>3874</v>
      </c>
      <c r="B69317" s="1" t="s">
        <v>63092</v>
      </c>
      <c r="C69317" s="1" t="s">
        <v>5</v>
      </c>
      <c r="D69317" s="1" t="s">
        <v>64548</v>
      </c>
    </row>
    <row r="69318" spans="1:4" x14ac:dyDescent="0.3">
      <c r="A69318">
        <v>3874</v>
      </c>
      <c r="B69318" s="1" t="s">
        <v>63092</v>
      </c>
      <c r="C69318" s="1" t="s">
        <v>5</v>
      </c>
      <c r="D69318" s="1" t="s">
        <v>64549</v>
      </c>
    </row>
    <row r="69319" spans="1:4" x14ac:dyDescent="0.3">
      <c r="A69319">
        <v>3874</v>
      </c>
      <c r="B69319" s="1" t="s">
        <v>63092</v>
      </c>
      <c r="C69319" s="1" t="s">
        <v>5</v>
      </c>
      <c r="D69319" s="1" t="s">
        <v>64550</v>
      </c>
    </row>
    <row r="69320" spans="1:4" x14ac:dyDescent="0.3">
      <c r="A69320">
        <v>3875</v>
      </c>
      <c r="B69320" s="1" t="s">
        <v>63092</v>
      </c>
      <c r="C69320" s="1" t="s">
        <v>5</v>
      </c>
      <c r="D69320" s="1" t="s">
        <v>64551</v>
      </c>
    </row>
    <row r="69321" spans="1:4" x14ac:dyDescent="0.3">
      <c r="A69321">
        <v>3875</v>
      </c>
      <c r="B69321" s="1" t="s">
        <v>63092</v>
      </c>
      <c r="C69321" s="1" t="s">
        <v>5</v>
      </c>
      <c r="D69321" s="1" t="s">
        <v>64552</v>
      </c>
    </row>
    <row r="69322" spans="1:4" x14ac:dyDescent="0.3">
      <c r="A69322">
        <v>3875</v>
      </c>
      <c r="B69322" s="1" t="s">
        <v>63092</v>
      </c>
      <c r="C69322" s="1" t="s">
        <v>5</v>
      </c>
      <c r="D69322" s="1" t="s">
        <v>64553</v>
      </c>
    </row>
    <row r="69323" spans="1:4" x14ac:dyDescent="0.3">
      <c r="A69323">
        <v>3875</v>
      </c>
      <c r="B69323" s="1" t="s">
        <v>63092</v>
      </c>
      <c r="C69323" s="1" t="s">
        <v>5</v>
      </c>
      <c r="D69323" s="1" t="s">
        <v>64554</v>
      </c>
    </row>
    <row r="69324" spans="1:4" x14ac:dyDescent="0.3">
      <c r="A69324">
        <v>3875</v>
      </c>
      <c r="B69324" s="1" t="s">
        <v>63092</v>
      </c>
      <c r="C69324" s="1" t="s">
        <v>5</v>
      </c>
      <c r="D69324" s="1" t="s">
        <v>64555</v>
      </c>
    </row>
    <row r="69325" spans="1:4" x14ac:dyDescent="0.3">
      <c r="A69325">
        <v>3875</v>
      </c>
      <c r="B69325" s="1" t="s">
        <v>63092</v>
      </c>
      <c r="C69325" s="1" t="s">
        <v>5</v>
      </c>
      <c r="D69325" s="1" t="s">
        <v>64556</v>
      </c>
    </row>
    <row r="69326" spans="1:4" x14ac:dyDescent="0.3">
      <c r="A69326">
        <v>3876</v>
      </c>
      <c r="B69326" s="1" t="s">
        <v>63092</v>
      </c>
      <c r="C69326" s="1" t="s">
        <v>5</v>
      </c>
      <c r="D69326" s="1" t="s">
        <v>64557</v>
      </c>
    </row>
    <row r="69327" spans="1:4" x14ac:dyDescent="0.3">
      <c r="A69327">
        <v>3876</v>
      </c>
      <c r="B69327" s="1" t="s">
        <v>63092</v>
      </c>
      <c r="C69327" s="1" t="s">
        <v>5</v>
      </c>
      <c r="D69327" s="1" t="s">
        <v>64558</v>
      </c>
    </row>
    <row r="69328" spans="1:4" x14ac:dyDescent="0.3">
      <c r="A69328">
        <v>3876</v>
      </c>
      <c r="B69328" s="1" t="s">
        <v>63092</v>
      </c>
      <c r="C69328" s="1" t="s">
        <v>5</v>
      </c>
      <c r="D69328" s="1" t="s">
        <v>64559</v>
      </c>
    </row>
    <row r="69329" spans="1:4" x14ac:dyDescent="0.3">
      <c r="A69329">
        <v>3876</v>
      </c>
      <c r="B69329" s="1" t="s">
        <v>63092</v>
      </c>
      <c r="C69329" s="1" t="s">
        <v>5</v>
      </c>
      <c r="D69329" s="1" t="s">
        <v>64560</v>
      </c>
    </row>
    <row r="69330" spans="1:4" x14ac:dyDescent="0.3">
      <c r="A69330">
        <v>3876</v>
      </c>
      <c r="B69330" s="1" t="s">
        <v>63092</v>
      </c>
      <c r="C69330" s="1" t="s">
        <v>5</v>
      </c>
      <c r="D69330" s="1" t="s">
        <v>64561</v>
      </c>
    </row>
    <row r="69331" spans="1:4" x14ac:dyDescent="0.3">
      <c r="A69331">
        <v>3876</v>
      </c>
      <c r="B69331" s="1" t="s">
        <v>63092</v>
      </c>
      <c r="C69331" s="1" t="s">
        <v>5</v>
      </c>
      <c r="D69331" s="1" t="s">
        <v>64562</v>
      </c>
    </row>
    <row r="69332" spans="1:4" x14ac:dyDescent="0.3">
      <c r="A69332">
        <v>3877</v>
      </c>
      <c r="B69332" s="1" t="s">
        <v>63092</v>
      </c>
      <c r="C69332" s="1" t="s">
        <v>5</v>
      </c>
      <c r="D69332" s="1" t="s">
        <v>64563</v>
      </c>
    </row>
    <row r="69333" spans="1:4" x14ac:dyDescent="0.3">
      <c r="A69333">
        <v>3877</v>
      </c>
      <c r="B69333" s="1" t="s">
        <v>63092</v>
      </c>
      <c r="C69333" s="1" t="s">
        <v>5</v>
      </c>
      <c r="D69333" s="1" t="s">
        <v>64564</v>
      </c>
    </row>
    <row r="69334" spans="1:4" x14ac:dyDescent="0.3">
      <c r="A69334">
        <v>3877</v>
      </c>
      <c r="B69334" s="1" t="s">
        <v>63092</v>
      </c>
      <c r="C69334" s="1" t="s">
        <v>5</v>
      </c>
      <c r="D69334" s="1" t="s">
        <v>64565</v>
      </c>
    </row>
    <row r="69335" spans="1:4" x14ac:dyDescent="0.3">
      <c r="A69335">
        <v>3877</v>
      </c>
      <c r="B69335" s="1" t="s">
        <v>63092</v>
      </c>
      <c r="C69335" s="1" t="s">
        <v>5</v>
      </c>
      <c r="D69335" s="1" t="s">
        <v>64566</v>
      </c>
    </row>
    <row r="69336" spans="1:4" x14ac:dyDescent="0.3">
      <c r="A69336">
        <v>3877</v>
      </c>
      <c r="B69336" s="1" t="s">
        <v>63092</v>
      </c>
      <c r="C69336" s="1" t="s">
        <v>5</v>
      </c>
      <c r="D69336" s="1" t="s">
        <v>64567</v>
      </c>
    </row>
    <row r="69337" spans="1:4" x14ac:dyDescent="0.3">
      <c r="A69337">
        <v>3877</v>
      </c>
      <c r="B69337" s="1" t="s">
        <v>63092</v>
      </c>
      <c r="C69337" s="1" t="s">
        <v>5</v>
      </c>
      <c r="D69337" s="1" t="s">
        <v>64568</v>
      </c>
    </row>
    <row r="69338" spans="1:4" x14ac:dyDescent="0.3">
      <c r="A69338">
        <v>3878</v>
      </c>
      <c r="B69338" s="1" t="s">
        <v>63092</v>
      </c>
      <c r="C69338" s="1" t="s">
        <v>30</v>
      </c>
      <c r="D69338" s="1" t="s">
        <v>12582</v>
      </c>
    </row>
    <row r="69339" spans="1:4" x14ac:dyDescent="0.3">
      <c r="A69339">
        <v>3878</v>
      </c>
      <c r="B69339" s="1" t="s">
        <v>63092</v>
      </c>
      <c r="C69339" s="1" t="s">
        <v>30</v>
      </c>
      <c r="D69339" s="1" t="s">
        <v>66</v>
      </c>
    </row>
    <row r="69340" spans="1:4" x14ac:dyDescent="0.3">
      <c r="A69340">
        <v>3878</v>
      </c>
      <c r="B69340" s="1" t="s">
        <v>63092</v>
      </c>
      <c r="C69340" s="1" t="s">
        <v>30</v>
      </c>
      <c r="D69340" s="1" t="s">
        <v>12582</v>
      </c>
    </row>
    <row r="69341" spans="1:4" x14ac:dyDescent="0.3">
      <c r="A69341">
        <v>3878</v>
      </c>
      <c r="B69341" s="1" t="s">
        <v>63092</v>
      </c>
      <c r="C69341" s="1" t="s">
        <v>30</v>
      </c>
      <c r="D69341" s="1" t="s">
        <v>12582</v>
      </c>
    </row>
    <row r="69342" spans="1:4" x14ac:dyDescent="0.3">
      <c r="A69342">
        <v>3878</v>
      </c>
      <c r="B69342" s="1" t="s">
        <v>63092</v>
      </c>
      <c r="C69342" s="1" t="s">
        <v>30</v>
      </c>
      <c r="D69342" s="1" t="s">
        <v>64569</v>
      </c>
    </row>
    <row r="69343" spans="1:4" x14ac:dyDescent="0.3">
      <c r="A69343">
        <v>3878</v>
      </c>
      <c r="B69343" s="1" t="s">
        <v>63092</v>
      </c>
      <c r="C69343" s="1" t="s">
        <v>30</v>
      </c>
      <c r="D69343" s="1" t="s">
        <v>12582</v>
      </c>
    </row>
    <row r="69344" spans="1:4" x14ac:dyDescent="0.3">
      <c r="A69344">
        <v>3879</v>
      </c>
      <c r="B69344" s="1" t="s">
        <v>63092</v>
      </c>
      <c r="C69344" s="1" t="s">
        <v>30</v>
      </c>
      <c r="D69344" s="1" t="s">
        <v>64570</v>
      </c>
    </row>
    <row r="69345" spans="1:4" x14ac:dyDescent="0.3">
      <c r="A69345">
        <v>3879</v>
      </c>
      <c r="B69345" s="1" t="s">
        <v>63092</v>
      </c>
      <c r="C69345" s="1" t="s">
        <v>30</v>
      </c>
      <c r="D69345" s="1" t="s">
        <v>64571</v>
      </c>
    </row>
    <row r="69346" spans="1:4" x14ac:dyDescent="0.3">
      <c r="A69346">
        <v>3879</v>
      </c>
      <c r="B69346" s="1" t="s">
        <v>63092</v>
      </c>
      <c r="C69346" s="1" t="s">
        <v>30</v>
      </c>
      <c r="D69346" s="1" t="s">
        <v>64572</v>
      </c>
    </row>
    <row r="69347" spans="1:4" x14ac:dyDescent="0.3">
      <c r="A69347">
        <v>3879</v>
      </c>
      <c r="B69347" s="1" t="s">
        <v>63092</v>
      </c>
      <c r="C69347" s="1" t="s">
        <v>30</v>
      </c>
      <c r="D69347" s="1" t="s">
        <v>64570</v>
      </c>
    </row>
    <row r="69348" spans="1:4" x14ac:dyDescent="0.3">
      <c r="A69348">
        <v>3879</v>
      </c>
      <c r="B69348" s="1" t="s">
        <v>63092</v>
      </c>
      <c r="C69348" s="1" t="s">
        <v>30</v>
      </c>
      <c r="D69348" s="1" t="s">
        <v>64573</v>
      </c>
    </row>
    <row r="69349" spans="1:4" x14ac:dyDescent="0.3">
      <c r="A69349">
        <v>3879</v>
      </c>
      <c r="B69349" s="1" t="s">
        <v>63092</v>
      </c>
      <c r="C69349" s="1" t="s">
        <v>30</v>
      </c>
      <c r="D69349" s="1" t="s">
        <v>6421</v>
      </c>
    </row>
    <row r="69350" spans="1:4" x14ac:dyDescent="0.3">
      <c r="A69350">
        <v>3880</v>
      </c>
      <c r="B69350" s="1" t="s">
        <v>63092</v>
      </c>
      <c r="C69350" s="1" t="s">
        <v>5</v>
      </c>
      <c r="D69350" s="1" t="s">
        <v>64574</v>
      </c>
    </row>
    <row r="69351" spans="1:4" x14ac:dyDescent="0.3">
      <c r="A69351">
        <v>3880</v>
      </c>
      <c r="B69351" s="1" t="s">
        <v>63092</v>
      </c>
      <c r="C69351" s="1" t="s">
        <v>5</v>
      </c>
      <c r="D69351" s="1" t="s">
        <v>64575</v>
      </c>
    </row>
    <row r="69352" spans="1:4" x14ac:dyDescent="0.3">
      <c r="A69352">
        <v>3880</v>
      </c>
      <c r="B69352" s="1" t="s">
        <v>63092</v>
      </c>
      <c r="C69352" s="1" t="s">
        <v>5</v>
      </c>
      <c r="D69352" s="1" t="s">
        <v>64576</v>
      </c>
    </row>
    <row r="69353" spans="1:4" x14ac:dyDescent="0.3">
      <c r="A69353">
        <v>3880</v>
      </c>
      <c r="B69353" s="1" t="s">
        <v>63092</v>
      </c>
      <c r="C69353" s="1" t="s">
        <v>5</v>
      </c>
      <c r="D69353" s="1" t="s">
        <v>64577</v>
      </c>
    </row>
    <row r="69354" spans="1:4" x14ac:dyDescent="0.3">
      <c r="A69354">
        <v>3880</v>
      </c>
      <c r="B69354" s="1" t="s">
        <v>63092</v>
      </c>
      <c r="C69354" s="1" t="s">
        <v>5</v>
      </c>
      <c r="D69354" s="1" t="s">
        <v>64578</v>
      </c>
    </row>
    <row r="69355" spans="1:4" x14ac:dyDescent="0.3">
      <c r="A69355">
        <v>3880</v>
      </c>
      <c r="B69355" s="1" t="s">
        <v>63092</v>
      </c>
      <c r="C69355" s="1" t="s">
        <v>5</v>
      </c>
      <c r="D69355" s="1" t="s">
        <v>64579</v>
      </c>
    </row>
    <row r="69356" spans="1:4" x14ac:dyDescent="0.3">
      <c r="A69356">
        <v>3881</v>
      </c>
      <c r="B69356" s="1" t="s">
        <v>63092</v>
      </c>
      <c r="C69356" s="1" t="s">
        <v>18</v>
      </c>
      <c r="D69356" s="1" t="s">
        <v>64580</v>
      </c>
    </row>
    <row r="69357" spans="1:4" x14ac:dyDescent="0.3">
      <c r="A69357">
        <v>3881</v>
      </c>
      <c r="B69357" s="1" t="s">
        <v>63092</v>
      </c>
      <c r="C69357" s="1" t="s">
        <v>18</v>
      </c>
      <c r="D69357" s="1" t="s">
        <v>64581</v>
      </c>
    </row>
    <row r="69358" spans="1:4" x14ac:dyDescent="0.3">
      <c r="A69358">
        <v>3881</v>
      </c>
      <c r="B69358" s="1" t="s">
        <v>63092</v>
      </c>
      <c r="C69358" s="1" t="s">
        <v>18</v>
      </c>
      <c r="D69358" s="1" t="s">
        <v>64582</v>
      </c>
    </row>
    <row r="69359" spans="1:4" x14ac:dyDescent="0.3">
      <c r="A69359">
        <v>3881</v>
      </c>
      <c r="B69359" s="1" t="s">
        <v>63092</v>
      </c>
      <c r="C69359" s="1" t="s">
        <v>18</v>
      </c>
      <c r="D69359" s="1" t="s">
        <v>64583</v>
      </c>
    </row>
    <row r="69360" spans="1:4" x14ac:dyDescent="0.3">
      <c r="A69360">
        <v>3881</v>
      </c>
      <c r="B69360" s="1" t="s">
        <v>63092</v>
      </c>
      <c r="C69360" s="1" t="s">
        <v>18</v>
      </c>
      <c r="D69360" s="1" t="s">
        <v>64584</v>
      </c>
    </row>
    <row r="69361" spans="1:4" x14ac:dyDescent="0.3">
      <c r="A69361">
        <v>3881</v>
      </c>
      <c r="B69361" s="1" t="s">
        <v>63092</v>
      </c>
      <c r="C69361" s="1" t="s">
        <v>18</v>
      </c>
      <c r="D69361" s="1" t="s">
        <v>64585</v>
      </c>
    </row>
    <row r="69362" spans="1:4" x14ac:dyDescent="0.3">
      <c r="A69362">
        <v>3882</v>
      </c>
      <c r="B69362" s="1" t="s">
        <v>63092</v>
      </c>
      <c r="C69362" s="1" t="s">
        <v>106</v>
      </c>
      <c r="D69362" s="1" t="s">
        <v>64586</v>
      </c>
    </row>
    <row r="69363" spans="1:4" x14ac:dyDescent="0.3">
      <c r="A69363">
        <v>3882</v>
      </c>
      <c r="B69363" s="1" t="s">
        <v>63092</v>
      </c>
      <c r="C69363" s="1" t="s">
        <v>106</v>
      </c>
      <c r="D69363" s="1" t="s">
        <v>64587</v>
      </c>
    </row>
    <row r="69364" spans="1:4" x14ac:dyDescent="0.3">
      <c r="A69364">
        <v>3882</v>
      </c>
      <c r="B69364" s="1" t="s">
        <v>63092</v>
      </c>
      <c r="C69364" s="1" t="s">
        <v>106</v>
      </c>
      <c r="D69364" s="1" t="s">
        <v>64588</v>
      </c>
    </row>
    <row r="69365" spans="1:4" x14ac:dyDescent="0.3">
      <c r="A69365">
        <v>3882</v>
      </c>
      <c r="B69365" s="1" t="s">
        <v>63092</v>
      </c>
      <c r="C69365" s="1" t="s">
        <v>106</v>
      </c>
      <c r="D69365" s="1" t="s">
        <v>64589</v>
      </c>
    </row>
    <row r="69366" spans="1:4" x14ac:dyDescent="0.3">
      <c r="A69366">
        <v>3882</v>
      </c>
      <c r="B69366" s="1" t="s">
        <v>63092</v>
      </c>
      <c r="C69366" s="1" t="s">
        <v>106</v>
      </c>
      <c r="D69366" s="1" t="s">
        <v>64590</v>
      </c>
    </row>
    <row r="69367" spans="1:4" x14ac:dyDescent="0.3">
      <c r="A69367">
        <v>3882</v>
      </c>
      <c r="B69367" s="1" t="s">
        <v>63092</v>
      </c>
      <c r="C69367" s="1" t="s">
        <v>106</v>
      </c>
      <c r="D69367" s="1" t="s">
        <v>64591</v>
      </c>
    </row>
    <row r="69368" spans="1:4" x14ac:dyDescent="0.3">
      <c r="A69368">
        <v>3883</v>
      </c>
      <c r="B69368" s="1" t="s">
        <v>63092</v>
      </c>
      <c r="C69368" s="1" t="s">
        <v>5</v>
      </c>
      <c r="D69368" s="1" t="s">
        <v>64592</v>
      </c>
    </row>
    <row r="69369" spans="1:4" x14ac:dyDescent="0.3">
      <c r="A69369">
        <v>3883</v>
      </c>
      <c r="B69369" s="1" t="s">
        <v>63092</v>
      </c>
      <c r="C69369" s="1" t="s">
        <v>5</v>
      </c>
      <c r="D69369" s="1" t="s">
        <v>64593</v>
      </c>
    </row>
    <row r="69370" spans="1:4" x14ac:dyDescent="0.3">
      <c r="A69370">
        <v>3883</v>
      </c>
      <c r="B69370" s="1" t="s">
        <v>63092</v>
      </c>
      <c r="C69370" s="1" t="s">
        <v>5</v>
      </c>
      <c r="D69370" s="1" t="s">
        <v>64594</v>
      </c>
    </row>
    <row r="69371" spans="1:4" x14ac:dyDescent="0.3">
      <c r="A69371">
        <v>3883</v>
      </c>
      <c r="B69371" s="1" t="s">
        <v>63092</v>
      </c>
      <c r="C69371" s="1" t="s">
        <v>5</v>
      </c>
      <c r="D69371" s="1" t="s">
        <v>64595</v>
      </c>
    </row>
    <row r="69372" spans="1:4" x14ac:dyDescent="0.3">
      <c r="A69372">
        <v>3883</v>
      </c>
      <c r="B69372" s="1" t="s">
        <v>63092</v>
      </c>
      <c r="C69372" s="1" t="s">
        <v>5</v>
      </c>
      <c r="D69372" s="1" t="s">
        <v>64596</v>
      </c>
    </row>
    <row r="69373" spans="1:4" x14ac:dyDescent="0.3">
      <c r="A69373">
        <v>3883</v>
      </c>
      <c r="B69373" s="1" t="s">
        <v>63092</v>
      </c>
      <c r="C69373" s="1" t="s">
        <v>5</v>
      </c>
      <c r="D69373" s="1" t="s">
        <v>64597</v>
      </c>
    </row>
    <row r="69374" spans="1:4" x14ac:dyDescent="0.3">
      <c r="A69374">
        <v>3884</v>
      </c>
      <c r="B69374" s="1" t="s">
        <v>63092</v>
      </c>
      <c r="C69374" s="1" t="s">
        <v>30</v>
      </c>
      <c r="D69374" s="1" t="s">
        <v>64598</v>
      </c>
    </row>
    <row r="69375" spans="1:4" x14ac:dyDescent="0.3">
      <c r="A69375">
        <v>3884</v>
      </c>
      <c r="B69375" s="1" t="s">
        <v>63092</v>
      </c>
      <c r="C69375" s="1" t="s">
        <v>30</v>
      </c>
      <c r="D69375" s="1" t="s">
        <v>64599</v>
      </c>
    </row>
    <row r="69376" spans="1:4" x14ac:dyDescent="0.3">
      <c r="A69376">
        <v>3884</v>
      </c>
      <c r="B69376" s="1" t="s">
        <v>63092</v>
      </c>
      <c r="C69376" s="1" t="s">
        <v>30</v>
      </c>
      <c r="D69376" s="1" t="s">
        <v>64600</v>
      </c>
    </row>
    <row r="69377" spans="1:4" x14ac:dyDescent="0.3">
      <c r="A69377">
        <v>3884</v>
      </c>
      <c r="B69377" s="1" t="s">
        <v>63092</v>
      </c>
      <c r="C69377" s="1" t="s">
        <v>30</v>
      </c>
      <c r="D69377" s="1" t="s">
        <v>64601</v>
      </c>
    </row>
    <row r="69378" spans="1:4" x14ac:dyDescent="0.3">
      <c r="A69378">
        <v>3884</v>
      </c>
      <c r="B69378" s="1" t="s">
        <v>63092</v>
      </c>
      <c r="C69378" s="1" t="s">
        <v>30</v>
      </c>
      <c r="D69378" s="1" t="s">
        <v>64602</v>
      </c>
    </row>
    <row r="69379" spans="1:4" x14ac:dyDescent="0.3">
      <c r="A69379">
        <v>3884</v>
      </c>
      <c r="B69379" s="1" t="s">
        <v>63092</v>
      </c>
      <c r="C69379" s="1" t="s">
        <v>30</v>
      </c>
      <c r="D69379" s="1" t="s">
        <v>64603</v>
      </c>
    </row>
    <row r="69380" spans="1:4" x14ac:dyDescent="0.3">
      <c r="A69380">
        <v>3885</v>
      </c>
      <c r="B69380" s="1" t="s">
        <v>63092</v>
      </c>
      <c r="C69380" s="1" t="s">
        <v>18</v>
      </c>
      <c r="D69380" s="1" t="s">
        <v>64604</v>
      </c>
    </row>
    <row r="69381" spans="1:4" x14ac:dyDescent="0.3">
      <c r="A69381">
        <v>3885</v>
      </c>
      <c r="B69381" s="1" t="s">
        <v>63092</v>
      </c>
      <c r="C69381" s="1" t="s">
        <v>18</v>
      </c>
      <c r="D69381" s="1" t="s">
        <v>64605</v>
      </c>
    </row>
    <row r="69382" spans="1:4" x14ac:dyDescent="0.3">
      <c r="A69382">
        <v>3885</v>
      </c>
      <c r="B69382" s="1" t="s">
        <v>63092</v>
      </c>
      <c r="C69382" s="1" t="s">
        <v>18</v>
      </c>
      <c r="D69382" s="1" t="s">
        <v>64606</v>
      </c>
    </row>
    <row r="69383" spans="1:4" x14ac:dyDescent="0.3">
      <c r="A69383">
        <v>3885</v>
      </c>
      <c r="B69383" s="1" t="s">
        <v>63092</v>
      </c>
      <c r="C69383" s="1" t="s">
        <v>18</v>
      </c>
      <c r="D69383" s="1" t="s">
        <v>64607</v>
      </c>
    </row>
    <row r="69384" spans="1:4" x14ac:dyDescent="0.3">
      <c r="A69384">
        <v>3885</v>
      </c>
      <c r="B69384" s="1" t="s">
        <v>63092</v>
      </c>
      <c r="C69384" s="1" t="s">
        <v>18</v>
      </c>
      <c r="D69384" s="1" t="s">
        <v>64608</v>
      </c>
    </row>
    <row r="69385" spans="1:4" x14ac:dyDescent="0.3">
      <c r="A69385">
        <v>3885</v>
      </c>
      <c r="B69385" s="1" t="s">
        <v>63092</v>
      </c>
      <c r="C69385" s="1" t="s">
        <v>18</v>
      </c>
      <c r="D69385" s="1" t="s">
        <v>64609</v>
      </c>
    </row>
    <row r="69386" spans="1:4" x14ac:dyDescent="0.3">
      <c r="A69386">
        <v>3886</v>
      </c>
      <c r="B69386" s="1" t="s">
        <v>63092</v>
      </c>
      <c r="C69386" s="1" t="s">
        <v>106</v>
      </c>
      <c r="D69386" s="1" t="s">
        <v>64610</v>
      </c>
    </row>
    <row r="69387" spans="1:4" x14ac:dyDescent="0.3">
      <c r="A69387">
        <v>3886</v>
      </c>
      <c r="B69387" s="1" t="s">
        <v>63092</v>
      </c>
      <c r="C69387" s="1" t="s">
        <v>106</v>
      </c>
      <c r="D69387" s="1" t="s">
        <v>64611</v>
      </c>
    </row>
    <row r="69388" spans="1:4" x14ac:dyDescent="0.3">
      <c r="A69388">
        <v>3886</v>
      </c>
      <c r="B69388" s="1" t="s">
        <v>63092</v>
      </c>
      <c r="C69388" s="1" t="s">
        <v>106</v>
      </c>
      <c r="D69388" s="1" t="s">
        <v>64612</v>
      </c>
    </row>
    <row r="69389" spans="1:4" x14ac:dyDescent="0.3">
      <c r="A69389">
        <v>3886</v>
      </c>
      <c r="B69389" s="1" t="s">
        <v>63092</v>
      </c>
      <c r="C69389" s="1" t="s">
        <v>106</v>
      </c>
      <c r="D69389" s="1" t="s">
        <v>64613</v>
      </c>
    </row>
    <row r="69390" spans="1:4" x14ac:dyDescent="0.3">
      <c r="A69390">
        <v>3886</v>
      </c>
      <c r="B69390" s="1" t="s">
        <v>63092</v>
      </c>
      <c r="C69390" s="1" t="s">
        <v>106</v>
      </c>
      <c r="D69390" s="1" t="s">
        <v>64614</v>
      </c>
    </row>
    <row r="69391" spans="1:4" x14ac:dyDescent="0.3">
      <c r="A69391">
        <v>3886</v>
      </c>
      <c r="B69391" s="1" t="s">
        <v>63092</v>
      </c>
      <c r="C69391" s="1" t="s">
        <v>106</v>
      </c>
      <c r="D69391" s="1" t="s">
        <v>64615</v>
      </c>
    </row>
    <row r="69392" spans="1:4" x14ac:dyDescent="0.3">
      <c r="A69392">
        <v>3887</v>
      </c>
      <c r="B69392" s="1" t="s">
        <v>63092</v>
      </c>
      <c r="C69392" s="1" t="s">
        <v>106</v>
      </c>
      <c r="D69392" s="1" t="s">
        <v>64616</v>
      </c>
    </row>
    <row r="69393" spans="1:4" x14ac:dyDescent="0.3">
      <c r="A69393">
        <v>3887</v>
      </c>
      <c r="B69393" s="1" t="s">
        <v>63092</v>
      </c>
      <c r="C69393" s="1" t="s">
        <v>106</v>
      </c>
      <c r="D69393" s="1" t="s">
        <v>64617</v>
      </c>
    </row>
    <row r="69394" spans="1:4" x14ac:dyDescent="0.3">
      <c r="A69394">
        <v>3887</v>
      </c>
      <c r="B69394" s="1" t="s">
        <v>63092</v>
      </c>
      <c r="C69394" s="1" t="s">
        <v>106</v>
      </c>
      <c r="D69394" s="1" t="s">
        <v>64618</v>
      </c>
    </row>
    <row r="69395" spans="1:4" x14ac:dyDescent="0.3">
      <c r="A69395">
        <v>3887</v>
      </c>
      <c r="B69395" s="1" t="s">
        <v>63092</v>
      </c>
      <c r="C69395" s="1" t="s">
        <v>106</v>
      </c>
      <c r="D69395" s="1" t="s">
        <v>64619</v>
      </c>
    </row>
    <row r="69396" spans="1:4" x14ac:dyDescent="0.3">
      <c r="A69396">
        <v>3887</v>
      </c>
      <c r="B69396" s="1" t="s">
        <v>63092</v>
      </c>
      <c r="C69396" s="1" t="s">
        <v>106</v>
      </c>
      <c r="D69396" s="1" t="s">
        <v>64620</v>
      </c>
    </row>
    <row r="69397" spans="1:4" x14ac:dyDescent="0.3">
      <c r="A69397">
        <v>3887</v>
      </c>
      <c r="B69397" s="1" t="s">
        <v>63092</v>
      </c>
      <c r="C69397" s="1" t="s">
        <v>106</v>
      </c>
      <c r="D69397" s="1" t="s">
        <v>64621</v>
      </c>
    </row>
    <row r="69398" spans="1:4" x14ac:dyDescent="0.3">
      <c r="A69398">
        <v>3888</v>
      </c>
      <c r="B69398" s="1" t="s">
        <v>63092</v>
      </c>
      <c r="C69398" s="1" t="s">
        <v>5</v>
      </c>
      <c r="D69398" s="1" t="s">
        <v>64622</v>
      </c>
    </row>
    <row r="69399" spans="1:4" x14ac:dyDescent="0.3">
      <c r="A69399">
        <v>3888</v>
      </c>
      <c r="B69399" s="1" t="s">
        <v>63092</v>
      </c>
      <c r="C69399" s="1" t="s">
        <v>5</v>
      </c>
      <c r="D69399" s="1" t="s">
        <v>64623</v>
      </c>
    </row>
    <row r="69400" spans="1:4" x14ac:dyDescent="0.3">
      <c r="A69400">
        <v>3888</v>
      </c>
      <c r="B69400" s="1" t="s">
        <v>63092</v>
      </c>
      <c r="C69400" s="1" t="s">
        <v>5</v>
      </c>
      <c r="D69400" s="1" t="s">
        <v>64624</v>
      </c>
    </row>
    <row r="69401" spans="1:4" x14ac:dyDescent="0.3">
      <c r="A69401">
        <v>3888</v>
      </c>
      <c r="B69401" s="1" t="s">
        <v>63092</v>
      </c>
      <c r="C69401" s="1" t="s">
        <v>5</v>
      </c>
      <c r="D69401" s="1" t="s">
        <v>64625</v>
      </c>
    </row>
    <row r="69402" spans="1:4" x14ac:dyDescent="0.3">
      <c r="A69402">
        <v>3888</v>
      </c>
      <c r="B69402" s="1" t="s">
        <v>63092</v>
      </c>
      <c r="C69402" s="1" t="s">
        <v>5</v>
      </c>
      <c r="D69402" s="1" t="s">
        <v>64626</v>
      </c>
    </row>
    <row r="69403" spans="1:4" x14ac:dyDescent="0.3">
      <c r="A69403">
        <v>3888</v>
      </c>
      <c r="B69403" s="1" t="s">
        <v>63092</v>
      </c>
      <c r="C69403" s="1" t="s">
        <v>5</v>
      </c>
      <c r="D69403" s="1" t="s">
        <v>64627</v>
      </c>
    </row>
    <row r="69404" spans="1:4" x14ac:dyDescent="0.3">
      <c r="A69404">
        <v>3889</v>
      </c>
      <c r="B69404" s="1" t="s">
        <v>63092</v>
      </c>
      <c r="C69404" s="1" t="s">
        <v>106</v>
      </c>
      <c r="D69404" s="1" t="s">
        <v>2197</v>
      </c>
    </row>
    <row r="69405" spans="1:4" x14ac:dyDescent="0.3">
      <c r="A69405">
        <v>3889</v>
      </c>
      <c r="B69405" s="1" t="s">
        <v>63092</v>
      </c>
      <c r="C69405" s="1" t="s">
        <v>106</v>
      </c>
      <c r="D69405" s="1" t="s">
        <v>2198</v>
      </c>
    </row>
    <row r="69406" spans="1:4" x14ac:dyDescent="0.3">
      <c r="A69406">
        <v>3889</v>
      </c>
      <c r="B69406" s="1" t="s">
        <v>63092</v>
      </c>
      <c r="C69406" s="1" t="s">
        <v>106</v>
      </c>
      <c r="D69406" s="1" t="s">
        <v>2199</v>
      </c>
    </row>
    <row r="69407" spans="1:4" x14ac:dyDescent="0.3">
      <c r="A69407">
        <v>3889</v>
      </c>
      <c r="B69407" s="1" t="s">
        <v>63092</v>
      </c>
      <c r="C69407" s="1" t="s">
        <v>106</v>
      </c>
      <c r="D69407" s="1" t="s">
        <v>66</v>
      </c>
    </row>
    <row r="69408" spans="1:4" x14ac:dyDescent="0.3">
      <c r="A69408">
        <v>3889</v>
      </c>
      <c r="B69408" s="1" t="s">
        <v>63092</v>
      </c>
      <c r="C69408" s="1" t="s">
        <v>106</v>
      </c>
      <c r="D69408" s="1" t="s">
        <v>66</v>
      </c>
    </row>
    <row r="69409" spans="1:4" x14ac:dyDescent="0.3">
      <c r="A69409">
        <v>3889</v>
      </c>
      <c r="B69409" s="1" t="s">
        <v>63092</v>
      </c>
      <c r="C69409" s="1" t="s">
        <v>106</v>
      </c>
      <c r="D69409" s="1" t="s">
        <v>66</v>
      </c>
    </row>
    <row r="69410" spans="1:4" x14ac:dyDescent="0.3">
      <c r="A69410">
        <v>3890</v>
      </c>
      <c r="B69410" s="1" t="s">
        <v>63092</v>
      </c>
      <c r="C69410" s="1" t="s">
        <v>5</v>
      </c>
      <c r="D69410" s="1" t="s">
        <v>64628</v>
      </c>
    </row>
    <row r="69411" spans="1:4" x14ac:dyDescent="0.3">
      <c r="A69411">
        <v>3890</v>
      </c>
      <c r="B69411" s="1" t="s">
        <v>63092</v>
      </c>
      <c r="C69411" s="1" t="s">
        <v>5</v>
      </c>
      <c r="D69411" s="1" t="s">
        <v>64629</v>
      </c>
    </row>
    <row r="69412" spans="1:4" x14ac:dyDescent="0.3">
      <c r="A69412">
        <v>3890</v>
      </c>
      <c r="B69412" s="1" t="s">
        <v>63092</v>
      </c>
      <c r="C69412" s="1" t="s">
        <v>5</v>
      </c>
      <c r="D69412" s="1" t="s">
        <v>64630</v>
      </c>
    </row>
    <row r="69413" spans="1:4" x14ac:dyDescent="0.3">
      <c r="A69413">
        <v>3890</v>
      </c>
      <c r="B69413" s="1" t="s">
        <v>63092</v>
      </c>
      <c r="C69413" s="1" t="s">
        <v>5</v>
      </c>
      <c r="D69413" s="1" t="s">
        <v>64631</v>
      </c>
    </row>
    <row r="69414" spans="1:4" x14ac:dyDescent="0.3">
      <c r="A69414">
        <v>3890</v>
      </c>
      <c r="B69414" s="1" t="s">
        <v>63092</v>
      </c>
      <c r="C69414" s="1" t="s">
        <v>5</v>
      </c>
      <c r="D69414" s="1" t="s">
        <v>64632</v>
      </c>
    </row>
    <row r="69415" spans="1:4" x14ac:dyDescent="0.3">
      <c r="A69415">
        <v>3890</v>
      </c>
      <c r="B69415" s="1" t="s">
        <v>63092</v>
      </c>
      <c r="C69415" s="1" t="s">
        <v>5</v>
      </c>
      <c r="D69415" s="1" t="s">
        <v>64633</v>
      </c>
    </row>
    <row r="69416" spans="1:4" x14ac:dyDescent="0.3">
      <c r="A69416">
        <v>3891</v>
      </c>
      <c r="B69416" s="1" t="s">
        <v>63092</v>
      </c>
      <c r="C69416" s="1" t="s">
        <v>5</v>
      </c>
      <c r="D69416" s="1" t="s">
        <v>64634</v>
      </c>
    </row>
    <row r="69417" spans="1:4" x14ac:dyDescent="0.3">
      <c r="A69417">
        <v>3891</v>
      </c>
      <c r="B69417" s="1" t="s">
        <v>63092</v>
      </c>
      <c r="C69417" s="1" t="s">
        <v>5</v>
      </c>
      <c r="D69417" s="1" t="s">
        <v>64635</v>
      </c>
    </row>
    <row r="69418" spans="1:4" x14ac:dyDescent="0.3">
      <c r="A69418">
        <v>3891</v>
      </c>
      <c r="B69418" s="1" t="s">
        <v>63092</v>
      </c>
      <c r="C69418" s="1" t="s">
        <v>5</v>
      </c>
      <c r="D69418" s="1" t="s">
        <v>64636</v>
      </c>
    </row>
    <row r="69419" spans="1:4" x14ac:dyDescent="0.3">
      <c r="A69419">
        <v>3891</v>
      </c>
      <c r="B69419" s="1" t="s">
        <v>63092</v>
      </c>
      <c r="C69419" s="1" t="s">
        <v>5</v>
      </c>
      <c r="D69419" s="1" t="s">
        <v>64637</v>
      </c>
    </row>
    <row r="69420" spans="1:4" x14ac:dyDescent="0.3">
      <c r="A69420">
        <v>3891</v>
      </c>
      <c r="B69420" s="1" t="s">
        <v>63092</v>
      </c>
      <c r="C69420" s="1" t="s">
        <v>5</v>
      </c>
      <c r="D69420" s="1" t="s">
        <v>64638</v>
      </c>
    </row>
    <row r="69421" spans="1:4" x14ac:dyDescent="0.3">
      <c r="A69421">
        <v>3891</v>
      </c>
      <c r="B69421" s="1" t="s">
        <v>63092</v>
      </c>
      <c r="C69421" s="1" t="s">
        <v>5</v>
      </c>
      <c r="D69421" s="1" t="s">
        <v>64639</v>
      </c>
    </row>
    <row r="69422" spans="1:4" x14ac:dyDescent="0.3">
      <c r="A69422">
        <v>3892</v>
      </c>
      <c r="B69422" s="1" t="s">
        <v>63092</v>
      </c>
      <c r="C69422" s="1" t="s">
        <v>30</v>
      </c>
      <c r="D69422" s="1" t="s">
        <v>64640</v>
      </c>
    </row>
    <row r="69423" spans="1:4" x14ac:dyDescent="0.3">
      <c r="A69423">
        <v>3892</v>
      </c>
      <c r="B69423" s="1" t="s">
        <v>63092</v>
      </c>
      <c r="C69423" s="1" t="s">
        <v>30</v>
      </c>
      <c r="D69423" s="1" t="s">
        <v>64641</v>
      </c>
    </row>
    <row r="69424" spans="1:4" x14ac:dyDescent="0.3">
      <c r="A69424">
        <v>3892</v>
      </c>
      <c r="B69424" s="1" t="s">
        <v>63092</v>
      </c>
      <c r="C69424" s="1" t="s">
        <v>30</v>
      </c>
      <c r="D69424" s="1" t="s">
        <v>64640</v>
      </c>
    </row>
    <row r="69425" spans="1:4" x14ac:dyDescent="0.3">
      <c r="A69425">
        <v>3892</v>
      </c>
      <c r="B69425" s="1" t="s">
        <v>63092</v>
      </c>
      <c r="C69425" s="1" t="s">
        <v>30</v>
      </c>
      <c r="D69425" s="1" t="s">
        <v>64642</v>
      </c>
    </row>
    <row r="69426" spans="1:4" x14ac:dyDescent="0.3">
      <c r="A69426">
        <v>3892</v>
      </c>
      <c r="B69426" s="1" t="s">
        <v>63092</v>
      </c>
      <c r="C69426" s="1" t="s">
        <v>30</v>
      </c>
      <c r="D69426" s="1" t="s">
        <v>64643</v>
      </c>
    </row>
    <row r="69427" spans="1:4" x14ac:dyDescent="0.3">
      <c r="A69427">
        <v>3892</v>
      </c>
      <c r="B69427" s="1" t="s">
        <v>63092</v>
      </c>
      <c r="C69427" s="1" t="s">
        <v>30</v>
      </c>
      <c r="D69427" s="1" t="s">
        <v>64644</v>
      </c>
    </row>
    <row r="69428" spans="1:4" x14ac:dyDescent="0.3">
      <c r="A69428">
        <v>3893</v>
      </c>
      <c r="B69428" s="1" t="s">
        <v>63092</v>
      </c>
      <c r="C69428" s="1" t="s">
        <v>106</v>
      </c>
      <c r="D69428" s="1" t="s">
        <v>64645</v>
      </c>
    </row>
    <row r="69429" spans="1:4" x14ac:dyDescent="0.3">
      <c r="A69429">
        <v>3893</v>
      </c>
      <c r="B69429" s="1" t="s">
        <v>63092</v>
      </c>
      <c r="C69429" s="1" t="s">
        <v>106</v>
      </c>
      <c r="D69429" s="1" t="s">
        <v>64646</v>
      </c>
    </row>
    <row r="69430" spans="1:4" x14ac:dyDescent="0.3">
      <c r="A69430">
        <v>3893</v>
      </c>
      <c r="B69430" s="1" t="s">
        <v>63092</v>
      </c>
      <c r="C69430" s="1" t="s">
        <v>106</v>
      </c>
      <c r="D69430" s="1" t="s">
        <v>64647</v>
      </c>
    </row>
    <row r="69431" spans="1:4" x14ac:dyDescent="0.3">
      <c r="A69431">
        <v>3893</v>
      </c>
      <c r="B69431" s="1" t="s">
        <v>63092</v>
      </c>
      <c r="C69431" s="1" t="s">
        <v>106</v>
      </c>
      <c r="D69431" s="1" t="s">
        <v>64648</v>
      </c>
    </row>
    <row r="69432" spans="1:4" x14ac:dyDescent="0.3">
      <c r="A69432">
        <v>3893</v>
      </c>
      <c r="B69432" s="1" t="s">
        <v>63092</v>
      </c>
      <c r="C69432" s="1" t="s">
        <v>106</v>
      </c>
      <c r="D69432" s="1" t="s">
        <v>64649</v>
      </c>
    </row>
    <row r="69433" spans="1:4" x14ac:dyDescent="0.3">
      <c r="A69433">
        <v>3893</v>
      </c>
      <c r="B69433" s="1" t="s">
        <v>63092</v>
      </c>
      <c r="C69433" s="1" t="s">
        <v>106</v>
      </c>
      <c r="D69433" s="1" t="s">
        <v>64650</v>
      </c>
    </row>
    <row r="69434" spans="1:4" x14ac:dyDescent="0.3">
      <c r="A69434">
        <v>3894</v>
      </c>
      <c r="B69434" s="1" t="s">
        <v>63092</v>
      </c>
      <c r="C69434" s="1" t="s">
        <v>30</v>
      </c>
      <c r="D69434" s="1" t="s">
        <v>64651</v>
      </c>
    </row>
    <row r="69435" spans="1:4" x14ac:dyDescent="0.3">
      <c r="A69435">
        <v>3894</v>
      </c>
      <c r="B69435" s="1" t="s">
        <v>63092</v>
      </c>
      <c r="C69435" s="1" t="s">
        <v>30</v>
      </c>
      <c r="D69435" s="1" t="s">
        <v>64652</v>
      </c>
    </row>
    <row r="69436" spans="1:4" x14ac:dyDescent="0.3">
      <c r="A69436">
        <v>3894</v>
      </c>
      <c r="B69436" s="1" t="s">
        <v>63092</v>
      </c>
      <c r="C69436" s="1" t="s">
        <v>30</v>
      </c>
      <c r="D69436" s="1" t="s">
        <v>64653</v>
      </c>
    </row>
    <row r="69437" spans="1:4" x14ac:dyDescent="0.3">
      <c r="A69437">
        <v>3894</v>
      </c>
      <c r="B69437" s="1" t="s">
        <v>63092</v>
      </c>
      <c r="C69437" s="1" t="s">
        <v>30</v>
      </c>
      <c r="D69437" s="1" t="s">
        <v>64654</v>
      </c>
    </row>
    <row r="69438" spans="1:4" x14ac:dyDescent="0.3">
      <c r="A69438">
        <v>3894</v>
      </c>
      <c r="B69438" s="1" t="s">
        <v>63092</v>
      </c>
      <c r="C69438" s="1" t="s">
        <v>30</v>
      </c>
      <c r="D69438" s="1" t="s">
        <v>64655</v>
      </c>
    </row>
    <row r="69439" spans="1:4" x14ac:dyDescent="0.3">
      <c r="A69439">
        <v>3894</v>
      </c>
      <c r="B69439" s="1" t="s">
        <v>63092</v>
      </c>
      <c r="C69439" s="1" t="s">
        <v>30</v>
      </c>
      <c r="D69439" s="1" t="s">
        <v>64656</v>
      </c>
    </row>
    <row r="69440" spans="1:4" x14ac:dyDescent="0.3">
      <c r="A69440">
        <v>3895</v>
      </c>
      <c r="B69440" s="1" t="s">
        <v>63092</v>
      </c>
      <c r="C69440" s="1" t="s">
        <v>5</v>
      </c>
      <c r="D69440" s="1" t="s">
        <v>64657</v>
      </c>
    </row>
    <row r="69441" spans="1:4" x14ac:dyDescent="0.3">
      <c r="A69441">
        <v>3895</v>
      </c>
      <c r="B69441" s="1" t="s">
        <v>63092</v>
      </c>
      <c r="C69441" s="1" t="s">
        <v>5</v>
      </c>
      <c r="D69441" s="1" t="s">
        <v>64658</v>
      </c>
    </row>
    <row r="69442" spans="1:4" x14ac:dyDescent="0.3">
      <c r="A69442">
        <v>3895</v>
      </c>
      <c r="B69442" s="1" t="s">
        <v>63092</v>
      </c>
      <c r="C69442" s="1" t="s">
        <v>5</v>
      </c>
      <c r="D69442" s="1" t="s">
        <v>64659</v>
      </c>
    </row>
    <row r="69443" spans="1:4" x14ac:dyDescent="0.3">
      <c r="A69443">
        <v>3895</v>
      </c>
      <c r="B69443" s="1" t="s">
        <v>63092</v>
      </c>
      <c r="C69443" s="1" t="s">
        <v>5</v>
      </c>
      <c r="D69443" s="1" t="s">
        <v>64660</v>
      </c>
    </row>
    <row r="69444" spans="1:4" x14ac:dyDescent="0.3">
      <c r="A69444">
        <v>3895</v>
      </c>
      <c r="B69444" s="1" t="s">
        <v>63092</v>
      </c>
      <c r="C69444" s="1" t="s">
        <v>5</v>
      </c>
      <c r="D69444" s="1" t="s">
        <v>64661</v>
      </c>
    </row>
    <row r="69445" spans="1:4" x14ac:dyDescent="0.3">
      <c r="A69445">
        <v>3895</v>
      </c>
      <c r="B69445" s="1" t="s">
        <v>63092</v>
      </c>
      <c r="C69445" s="1" t="s">
        <v>5</v>
      </c>
      <c r="D69445" s="1" t="s">
        <v>64662</v>
      </c>
    </row>
    <row r="69446" spans="1:4" x14ac:dyDescent="0.3">
      <c r="A69446">
        <v>3896</v>
      </c>
      <c r="B69446" s="1" t="s">
        <v>63092</v>
      </c>
      <c r="C69446" s="1" t="s">
        <v>18</v>
      </c>
      <c r="D69446" s="1" t="s">
        <v>64663</v>
      </c>
    </row>
    <row r="69447" spans="1:4" x14ac:dyDescent="0.3">
      <c r="A69447">
        <v>3896</v>
      </c>
      <c r="B69447" s="1" t="s">
        <v>63092</v>
      </c>
      <c r="C69447" s="1" t="s">
        <v>18</v>
      </c>
      <c r="D69447" s="1" t="s">
        <v>64664</v>
      </c>
    </row>
    <row r="69448" spans="1:4" x14ac:dyDescent="0.3">
      <c r="A69448">
        <v>3896</v>
      </c>
      <c r="B69448" s="1" t="s">
        <v>63092</v>
      </c>
      <c r="C69448" s="1" t="s">
        <v>18</v>
      </c>
      <c r="D69448" s="1" t="s">
        <v>64665</v>
      </c>
    </row>
    <row r="69449" spans="1:4" x14ac:dyDescent="0.3">
      <c r="A69449">
        <v>3896</v>
      </c>
      <c r="B69449" s="1" t="s">
        <v>63092</v>
      </c>
      <c r="C69449" s="1" t="s">
        <v>18</v>
      </c>
      <c r="D69449" s="1" t="s">
        <v>64666</v>
      </c>
    </row>
    <row r="69450" spans="1:4" x14ac:dyDescent="0.3">
      <c r="A69450">
        <v>3896</v>
      </c>
      <c r="B69450" s="1" t="s">
        <v>63092</v>
      </c>
      <c r="C69450" s="1" t="s">
        <v>18</v>
      </c>
      <c r="D69450" s="1" t="s">
        <v>64667</v>
      </c>
    </row>
    <row r="69451" spans="1:4" x14ac:dyDescent="0.3">
      <c r="A69451">
        <v>3896</v>
      </c>
      <c r="B69451" s="1" t="s">
        <v>63092</v>
      </c>
      <c r="C69451" s="1" t="s">
        <v>18</v>
      </c>
      <c r="D69451" s="1" t="s">
        <v>64668</v>
      </c>
    </row>
    <row r="69452" spans="1:4" x14ac:dyDescent="0.3">
      <c r="A69452">
        <v>3897</v>
      </c>
      <c r="B69452" s="1" t="s">
        <v>63092</v>
      </c>
      <c r="C69452" s="1" t="s">
        <v>5</v>
      </c>
      <c r="D69452" s="1" t="s">
        <v>64669</v>
      </c>
    </row>
    <row r="69453" spans="1:4" x14ac:dyDescent="0.3">
      <c r="A69453">
        <v>3897</v>
      </c>
      <c r="B69453" s="1" t="s">
        <v>63092</v>
      </c>
      <c r="C69453" s="1" t="s">
        <v>5</v>
      </c>
      <c r="D69453" s="1" t="s">
        <v>64670</v>
      </c>
    </row>
    <row r="69454" spans="1:4" x14ac:dyDescent="0.3">
      <c r="A69454">
        <v>3897</v>
      </c>
      <c r="B69454" s="1" t="s">
        <v>63092</v>
      </c>
      <c r="C69454" s="1" t="s">
        <v>5</v>
      </c>
      <c r="D69454" s="1" t="s">
        <v>64670</v>
      </c>
    </row>
    <row r="69455" spans="1:4" x14ac:dyDescent="0.3">
      <c r="A69455">
        <v>3897</v>
      </c>
      <c r="B69455" s="1" t="s">
        <v>63092</v>
      </c>
      <c r="C69455" s="1" t="s">
        <v>5</v>
      </c>
      <c r="D69455" s="1" t="s">
        <v>64671</v>
      </c>
    </row>
    <row r="69456" spans="1:4" x14ac:dyDescent="0.3">
      <c r="A69456">
        <v>3897</v>
      </c>
      <c r="B69456" s="1" t="s">
        <v>63092</v>
      </c>
      <c r="C69456" s="1" t="s">
        <v>5</v>
      </c>
      <c r="D69456" s="1" t="s">
        <v>64672</v>
      </c>
    </row>
    <row r="69457" spans="1:4" x14ac:dyDescent="0.3">
      <c r="A69457">
        <v>3897</v>
      </c>
      <c r="B69457" s="1" t="s">
        <v>63092</v>
      </c>
      <c r="C69457" s="1" t="s">
        <v>5</v>
      </c>
      <c r="D69457" s="1" t="s">
        <v>64673</v>
      </c>
    </row>
    <row r="69458" spans="1:4" x14ac:dyDescent="0.3">
      <c r="A69458">
        <v>3898</v>
      </c>
      <c r="B69458" s="1" t="s">
        <v>63092</v>
      </c>
      <c r="C69458" s="1" t="s">
        <v>5</v>
      </c>
      <c r="D69458" s="1" t="s">
        <v>64674</v>
      </c>
    </row>
    <row r="69459" spans="1:4" x14ac:dyDescent="0.3">
      <c r="A69459">
        <v>3898</v>
      </c>
      <c r="B69459" s="1" t="s">
        <v>63092</v>
      </c>
      <c r="C69459" s="1" t="s">
        <v>5</v>
      </c>
      <c r="D69459" s="1" t="s">
        <v>64675</v>
      </c>
    </row>
    <row r="69460" spans="1:4" x14ac:dyDescent="0.3">
      <c r="A69460">
        <v>3898</v>
      </c>
      <c r="B69460" s="1" t="s">
        <v>63092</v>
      </c>
      <c r="C69460" s="1" t="s">
        <v>5</v>
      </c>
      <c r="D69460" s="1" t="s">
        <v>64676</v>
      </c>
    </row>
    <row r="69461" spans="1:4" x14ac:dyDescent="0.3">
      <c r="A69461">
        <v>3898</v>
      </c>
      <c r="B69461" s="1" t="s">
        <v>63092</v>
      </c>
      <c r="C69461" s="1" t="s">
        <v>5</v>
      </c>
      <c r="D69461" s="1" t="s">
        <v>64677</v>
      </c>
    </row>
    <row r="69462" spans="1:4" x14ac:dyDescent="0.3">
      <c r="A69462">
        <v>3898</v>
      </c>
      <c r="B69462" s="1" t="s">
        <v>63092</v>
      </c>
      <c r="C69462" s="1" t="s">
        <v>5</v>
      </c>
      <c r="D69462" s="1" t="s">
        <v>64678</v>
      </c>
    </row>
    <row r="69463" spans="1:4" x14ac:dyDescent="0.3">
      <c r="A69463">
        <v>3898</v>
      </c>
      <c r="B69463" s="1" t="s">
        <v>63092</v>
      </c>
      <c r="C69463" s="1" t="s">
        <v>5</v>
      </c>
      <c r="D69463" s="1" t="s">
        <v>64679</v>
      </c>
    </row>
    <row r="69464" spans="1:4" x14ac:dyDescent="0.3">
      <c r="A69464">
        <v>3900</v>
      </c>
      <c r="B69464" s="1" t="s">
        <v>63092</v>
      </c>
      <c r="C69464" s="1" t="s">
        <v>5</v>
      </c>
      <c r="D69464" s="1" t="s">
        <v>64680</v>
      </c>
    </row>
    <row r="69465" spans="1:4" x14ac:dyDescent="0.3">
      <c r="A69465">
        <v>3900</v>
      </c>
      <c r="B69465" s="1" t="s">
        <v>63092</v>
      </c>
      <c r="C69465" s="1" t="s">
        <v>5</v>
      </c>
      <c r="D69465" s="1" t="s">
        <v>64681</v>
      </c>
    </row>
    <row r="69466" spans="1:4" x14ac:dyDescent="0.3">
      <c r="A69466">
        <v>3900</v>
      </c>
      <c r="B69466" s="1" t="s">
        <v>63092</v>
      </c>
      <c r="C69466" s="1" t="s">
        <v>5</v>
      </c>
      <c r="D69466" s="1" t="s">
        <v>64682</v>
      </c>
    </row>
    <row r="69467" spans="1:4" x14ac:dyDescent="0.3">
      <c r="A69467">
        <v>3900</v>
      </c>
      <c r="B69467" s="1" t="s">
        <v>63092</v>
      </c>
      <c r="C69467" s="1" t="s">
        <v>5</v>
      </c>
      <c r="D69467" s="1" t="s">
        <v>64683</v>
      </c>
    </row>
    <row r="69468" spans="1:4" x14ac:dyDescent="0.3">
      <c r="A69468">
        <v>3900</v>
      </c>
      <c r="B69468" s="1" t="s">
        <v>63092</v>
      </c>
      <c r="C69468" s="1" t="s">
        <v>5</v>
      </c>
      <c r="D69468" s="1" t="s">
        <v>64684</v>
      </c>
    </row>
    <row r="69469" spans="1:4" x14ac:dyDescent="0.3">
      <c r="A69469">
        <v>3900</v>
      </c>
      <c r="B69469" s="1" t="s">
        <v>63092</v>
      </c>
      <c r="C69469" s="1" t="s">
        <v>5</v>
      </c>
      <c r="D69469" s="1" t="s">
        <v>64685</v>
      </c>
    </row>
    <row r="69470" spans="1:4" x14ac:dyDescent="0.3">
      <c r="A69470">
        <v>3901</v>
      </c>
      <c r="B69470" s="1" t="s">
        <v>63092</v>
      </c>
      <c r="C69470" s="1" t="s">
        <v>106</v>
      </c>
      <c r="D69470" s="1" t="s">
        <v>64686</v>
      </c>
    </row>
    <row r="69471" spans="1:4" x14ac:dyDescent="0.3">
      <c r="A69471">
        <v>3901</v>
      </c>
      <c r="B69471" s="1" t="s">
        <v>63092</v>
      </c>
      <c r="C69471" s="1" t="s">
        <v>106</v>
      </c>
      <c r="D69471" s="1" t="s">
        <v>64687</v>
      </c>
    </row>
    <row r="69472" spans="1:4" x14ac:dyDescent="0.3">
      <c r="A69472">
        <v>3901</v>
      </c>
      <c r="B69472" s="1" t="s">
        <v>63092</v>
      </c>
      <c r="C69472" s="1" t="s">
        <v>106</v>
      </c>
      <c r="D69472" s="1" t="s">
        <v>64688</v>
      </c>
    </row>
    <row r="69473" spans="1:4" x14ac:dyDescent="0.3">
      <c r="A69473">
        <v>3901</v>
      </c>
      <c r="B69473" s="1" t="s">
        <v>63092</v>
      </c>
      <c r="C69473" s="1" t="s">
        <v>106</v>
      </c>
      <c r="D69473" s="1" t="s">
        <v>64689</v>
      </c>
    </row>
    <row r="69474" spans="1:4" x14ac:dyDescent="0.3">
      <c r="A69474">
        <v>3901</v>
      </c>
      <c r="B69474" s="1" t="s">
        <v>63092</v>
      </c>
      <c r="C69474" s="1" t="s">
        <v>106</v>
      </c>
      <c r="D69474" s="1" t="s">
        <v>64690</v>
      </c>
    </row>
    <row r="69475" spans="1:4" x14ac:dyDescent="0.3">
      <c r="A69475">
        <v>3901</v>
      </c>
      <c r="B69475" s="1" t="s">
        <v>63092</v>
      </c>
      <c r="C69475" s="1" t="s">
        <v>106</v>
      </c>
      <c r="D69475" s="1" t="s">
        <v>64691</v>
      </c>
    </row>
    <row r="69476" spans="1:4" x14ac:dyDescent="0.3">
      <c r="A69476">
        <v>3902</v>
      </c>
      <c r="B69476" s="1" t="s">
        <v>63092</v>
      </c>
      <c r="C69476" s="1" t="s">
        <v>5</v>
      </c>
      <c r="D69476" s="1" t="s">
        <v>20905</v>
      </c>
    </row>
    <row r="69477" spans="1:4" x14ac:dyDescent="0.3">
      <c r="A69477">
        <v>3902</v>
      </c>
      <c r="B69477" s="1" t="s">
        <v>63092</v>
      </c>
      <c r="C69477" s="1" t="s">
        <v>5</v>
      </c>
      <c r="D69477" s="1" t="s">
        <v>66</v>
      </c>
    </row>
    <row r="69478" spans="1:4" x14ac:dyDescent="0.3">
      <c r="A69478">
        <v>3902</v>
      </c>
      <c r="B69478" s="1" t="s">
        <v>63092</v>
      </c>
      <c r="C69478" s="1" t="s">
        <v>5</v>
      </c>
      <c r="D69478" s="1" t="s">
        <v>20905</v>
      </c>
    </row>
    <row r="69479" spans="1:4" x14ac:dyDescent="0.3">
      <c r="A69479">
        <v>3902</v>
      </c>
      <c r="B69479" s="1" t="s">
        <v>63092</v>
      </c>
      <c r="C69479" s="1" t="s">
        <v>5</v>
      </c>
      <c r="D69479" s="1" t="s">
        <v>20905</v>
      </c>
    </row>
    <row r="69480" spans="1:4" x14ac:dyDescent="0.3">
      <c r="A69480">
        <v>3902</v>
      </c>
      <c r="B69480" s="1" t="s">
        <v>63092</v>
      </c>
      <c r="C69480" s="1" t="s">
        <v>5</v>
      </c>
      <c r="D69480" s="1" t="s">
        <v>64692</v>
      </c>
    </row>
    <row r="69481" spans="1:4" x14ac:dyDescent="0.3">
      <c r="A69481">
        <v>3902</v>
      </c>
      <c r="B69481" s="1" t="s">
        <v>63092</v>
      </c>
      <c r="C69481" s="1" t="s">
        <v>5</v>
      </c>
      <c r="D69481" s="1" t="s">
        <v>11378</v>
      </c>
    </row>
    <row r="69482" spans="1:4" x14ac:dyDescent="0.3">
      <c r="A69482">
        <v>3903</v>
      </c>
      <c r="B69482" s="1" t="s">
        <v>63092</v>
      </c>
      <c r="C69482" s="1" t="s">
        <v>18</v>
      </c>
      <c r="D69482" s="1" t="s">
        <v>64693</v>
      </c>
    </row>
    <row r="69483" spans="1:4" x14ac:dyDescent="0.3">
      <c r="A69483">
        <v>3903</v>
      </c>
      <c r="B69483" s="1" t="s">
        <v>63092</v>
      </c>
      <c r="C69483" s="1" t="s">
        <v>18</v>
      </c>
      <c r="D69483" s="1" t="s">
        <v>64694</v>
      </c>
    </row>
    <row r="69484" spans="1:4" x14ac:dyDescent="0.3">
      <c r="A69484">
        <v>3903</v>
      </c>
      <c r="B69484" s="1" t="s">
        <v>63092</v>
      </c>
      <c r="C69484" s="1" t="s">
        <v>18</v>
      </c>
      <c r="D69484" s="1" t="s">
        <v>64694</v>
      </c>
    </row>
    <row r="69485" spans="1:4" x14ac:dyDescent="0.3">
      <c r="A69485">
        <v>3903</v>
      </c>
      <c r="B69485" s="1" t="s">
        <v>63092</v>
      </c>
      <c r="C69485" s="1" t="s">
        <v>18</v>
      </c>
      <c r="D69485" s="1" t="s">
        <v>64695</v>
      </c>
    </row>
    <row r="69486" spans="1:4" x14ac:dyDescent="0.3">
      <c r="A69486">
        <v>3903</v>
      </c>
      <c r="B69486" s="1" t="s">
        <v>63092</v>
      </c>
      <c r="C69486" s="1" t="s">
        <v>18</v>
      </c>
      <c r="D69486" s="1" t="s">
        <v>64696</v>
      </c>
    </row>
    <row r="69487" spans="1:4" x14ac:dyDescent="0.3">
      <c r="A69487">
        <v>3903</v>
      </c>
      <c r="B69487" s="1" t="s">
        <v>63092</v>
      </c>
      <c r="C69487" s="1" t="s">
        <v>18</v>
      </c>
      <c r="D69487" s="1" t="s">
        <v>64697</v>
      </c>
    </row>
    <row r="69488" spans="1:4" x14ac:dyDescent="0.3">
      <c r="A69488">
        <v>3904</v>
      </c>
      <c r="B69488" s="1" t="s">
        <v>63092</v>
      </c>
      <c r="C69488" s="1" t="s">
        <v>18</v>
      </c>
      <c r="D69488" s="1" t="s">
        <v>64698</v>
      </c>
    </row>
    <row r="69489" spans="1:4" x14ac:dyDescent="0.3">
      <c r="A69489">
        <v>3904</v>
      </c>
      <c r="B69489" s="1" t="s">
        <v>63092</v>
      </c>
      <c r="C69489" s="1" t="s">
        <v>18</v>
      </c>
      <c r="D69489" s="1" t="s">
        <v>64699</v>
      </c>
    </row>
    <row r="69490" spans="1:4" x14ac:dyDescent="0.3">
      <c r="A69490">
        <v>3904</v>
      </c>
      <c r="B69490" s="1" t="s">
        <v>63092</v>
      </c>
      <c r="C69490" s="1" t="s">
        <v>18</v>
      </c>
      <c r="D69490" s="1" t="s">
        <v>64700</v>
      </c>
    </row>
    <row r="69491" spans="1:4" x14ac:dyDescent="0.3">
      <c r="A69491">
        <v>3904</v>
      </c>
      <c r="B69491" s="1" t="s">
        <v>63092</v>
      </c>
      <c r="C69491" s="1" t="s">
        <v>18</v>
      </c>
      <c r="D69491" s="1" t="s">
        <v>64701</v>
      </c>
    </row>
    <row r="69492" spans="1:4" x14ac:dyDescent="0.3">
      <c r="A69492">
        <v>3904</v>
      </c>
      <c r="B69492" s="1" t="s">
        <v>63092</v>
      </c>
      <c r="C69492" s="1" t="s">
        <v>18</v>
      </c>
      <c r="D69492" s="1" t="s">
        <v>64702</v>
      </c>
    </row>
    <row r="69493" spans="1:4" x14ac:dyDescent="0.3">
      <c r="A69493">
        <v>3904</v>
      </c>
      <c r="B69493" s="1" t="s">
        <v>63092</v>
      </c>
      <c r="C69493" s="1" t="s">
        <v>18</v>
      </c>
      <c r="D69493" s="1" t="s">
        <v>853</v>
      </c>
    </row>
    <row r="69494" spans="1:4" x14ac:dyDescent="0.3">
      <c r="A69494">
        <v>3907</v>
      </c>
      <c r="B69494" s="1" t="s">
        <v>63092</v>
      </c>
      <c r="C69494" s="1" t="s">
        <v>5</v>
      </c>
      <c r="D69494" s="1" t="s">
        <v>2197</v>
      </c>
    </row>
    <row r="69495" spans="1:4" x14ac:dyDescent="0.3">
      <c r="A69495">
        <v>3907</v>
      </c>
      <c r="B69495" s="1" t="s">
        <v>63092</v>
      </c>
      <c r="C69495" s="1" t="s">
        <v>5</v>
      </c>
      <c r="D69495" s="1" t="s">
        <v>2198</v>
      </c>
    </row>
    <row r="69496" spans="1:4" x14ac:dyDescent="0.3">
      <c r="A69496">
        <v>3907</v>
      </c>
      <c r="B69496" s="1" t="s">
        <v>63092</v>
      </c>
      <c r="C69496" s="1" t="s">
        <v>5</v>
      </c>
      <c r="D69496" s="1" t="s">
        <v>2199</v>
      </c>
    </row>
    <row r="69497" spans="1:4" x14ac:dyDescent="0.3">
      <c r="A69497">
        <v>3907</v>
      </c>
      <c r="B69497" s="1" t="s">
        <v>63092</v>
      </c>
      <c r="C69497" s="1" t="s">
        <v>5</v>
      </c>
      <c r="D69497" s="1" t="s">
        <v>66</v>
      </c>
    </row>
    <row r="69498" spans="1:4" x14ac:dyDescent="0.3">
      <c r="A69498">
        <v>3907</v>
      </c>
      <c r="B69498" s="1" t="s">
        <v>63092</v>
      </c>
      <c r="C69498" s="1" t="s">
        <v>5</v>
      </c>
      <c r="D69498" s="1" t="s">
        <v>66</v>
      </c>
    </row>
    <row r="69499" spans="1:4" x14ac:dyDescent="0.3">
      <c r="A69499">
        <v>3907</v>
      </c>
      <c r="B69499" s="1" t="s">
        <v>63092</v>
      </c>
      <c r="C69499" s="1" t="s">
        <v>5</v>
      </c>
      <c r="D69499" s="1" t="s">
        <v>66</v>
      </c>
    </row>
    <row r="69500" spans="1:4" x14ac:dyDescent="0.3">
      <c r="A69500">
        <v>3908</v>
      </c>
      <c r="B69500" s="1" t="s">
        <v>63092</v>
      </c>
      <c r="C69500" s="1" t="s">
        <v>5</v>
      </c>
      <c r="D69500" s="1" t="s">
        <v>10261</v>
      </c>
    </row>
    <row r="69501" spans="1:4" x14ac:dyDescent="0.3">
      <c r="A69501">
        <v>3908</v>
      </c>
      <c r="B69501" s="1" t="s">
        <v>63092</v>
      </c>
      <c r="C69501" s="1" t="s">
        <v>5</v>
      </c>
      <c r="D69501" s="1" t="s">
        <v>10261</v>
      </c>
    </row>
    <row r="69502" spans="1:4" x14ac:dyDescent="0.3">
      <c r="A69502">
        <v>3908</v>
      </c>
      <c r="B69502" s="1" t="s">
        <v>63092</v>
      </c>
      <c r="C69502" s="1" t="s">
        <v>5</v>
      </c>
      <c r="D69502" s="1" t="s">
        <v>10261</v>
      </c>
    </row>
    <row r="69503" spans="1:4" x14ac:dyDescent="0.3">
      <c r="A69503">
        <v>3908</v>
      </c>
      <c r="B69503" s="1" t="s">
        <v>63092</v>
      </c>
      <c r="C69503" s="1" t="s">
        <v>5</v>
      </c>
      <c r="D69503" s="1" t="s">
        <v>64703</v>
      </c>
    </row>
    <row r="69504" spans="1:4" x14ac:dyDescent="0.3">
      <c r="A69504">
        <v>3908</v>
      </c>
      <c r="B69504" s="1" t="s">
        <v>63092</v>
      </c>
      <c r="C69504" s="1" t="s">
        <v>5</v>
      </c>
      <c r="D69504" s="1" t="s">
        <v>64704</v>
      </c>
    </row>
    <row r="69505" spans="1:4" x14ac:dyDescent="0.3">
      <c r="A69505">
        <v>3908</v>
      </c>
      <c r="B69505" s="1" t="s">
        <v>63092</v>
      </c>
      <c r="C69505" s="1" t="s">
        <v>5</v>
      </c>
      <c r="D69505" s="1" t="s">
        <v>64705</v>
      </c>
    </row>
    <row r="69506" spans="1:4" x14ac:dyDescent="0.3">
      <c r="A69506">
        <v>3909</v>
      </c>
      <c r="B69506" s="1" t="s">
        <v>63092</v>
      </c>
      <c r="C69506" s="1" t="s">
        <v>5</v>
      </c>
      <c r="D69506" s="1" t="s">
        <v>64706</v>
      </c>
    </row>
    <row r="69507" spans="1:4" x14ac:dyDescent="0.3">
      <c r="A69507">
        <v>3909</v>
      </c>
      <c r="B69507" s="1" t="s">
        <v>63092</v>
      </c>
      <c r="C69507" s="1" t="s">
        <v>5</v>
      </c>
      <c r="D69507" s="1" t="s">
        <v>64707</v>
      </c>
    </row>
    <row r="69508" spans="1:4" x14ac:dyDescent="0.3">
      <c r="A69508">
        <v>3909</v>
      </c>
      <c r="B69508" s="1" t="s">
        <v>63092</v>
      </c>
      <c r="C69508" s="1" t="s">
        <v>5</v>
      </c>
      <c r="D69508" s="1" t="s">
        <v>64708</v>
      </c>
    </row>
    <row r="69509" spans="1:4" x14ac:dyDescent="0.3">
      <c r="A69509">
        <v>3909</v>
      </c>
      <c r="B69509" s="1" t="s">
        <v>63092</v>
      </c>
      <c r="C69509" s="1" t="s">
        <v>5</v>
      </c>
      <c r="D69509" s="1" t="s">
        <v>64709</v>
      </c>
    </row>
    <row r="69510" spans="1:4" x14ac:dyDescent="0.3">
      <c r="A69510">
        <v>3909</v>
      </c>
      <c r="B69510" s="1" t="s">
        <v>63092</v>
      </c>
      <c r="C69510" s="1" t="s">
        <v>5</v>
      </c>
      <c r="D69510" s="1" t="s">
        <v>64710</v>
      </c>
    </row>
    <row r="69511" spans="1:4" x14ac:dyDescent="0.3">
      <c r="A69511">
        <v>3909</v>
      </c>
      <c r="B69511" s="1" t="s">
        <v>63092</v>
      </c>
      <c r="C69511" s="1" t="s">
        <v>5</v>
      </c>
      <c r="D69511" s="1" t="s">
        <v>64711</v>
      </c>
    </row>
    <row r="69512" spans="1:4" x14ac:dyDescent="0.3">
      <c r="A69512">
        <v>3910</v>
      </c>
      <c r="B69512" s="1" t="s">
        <v>63092</v>
      </c>
      <c r="C69512" s="1" t="s">
        <v>106</v>
      </c>
      <c r="D69512" s="1" t="s">
        <v>64712</v>
      </c>
    </row>
    <row r="69513" spans="1:4" x14ac:dyDescent="0.3">
      <c r="A69513">
        <v>3910</v>
      </c>
      <c r="B69513" s="1" t="s">
        <v>63092</v>
      </c>
      <c r="C69513" s="1" t="s">
        <v>106</v>
      </c>
      <c r="D69513" s="1" t="s">
        <v>64713</v>
      </c>
    </row>
    <row r="69514" spans="1:4" x14ac:dyDescent="0.3">
      <c r="A69514">
        <v>3910</v>
      </c>
      <c r="B69514" s="1" t="s">
        <v>63092</v>
      </c>
      <c r="C69514" s="1" t="s">
        <v>106</v>
      </c>
      <c r="D69514" s="1" t="s">
        <v>64714</v>
      </c>
    </row>
    <row r="69515" spans="1:4" x14ac:dyDescent="0.3">
      <c r="A69515">
        <v>3910</v>
      </c>
      <c r="B69515" s="1" t="s">
        <v>63092</v>
      </c>
      <c r="C69515" s="1" t="s">
        <v>106</v>
      </c>
      <c r="D69515" s="1" t="s">
        <v>64715</v>
      </c>
    </row>
    <row r="69516" spans="1:4" x14ac:dyDescent="0.3">
      <c r="A69516">
        <v>3910</v>
      </c>
      <c r="B69516" s="1" t="s">
        <v>63092</v>
      </c>
      <c r="C69516" s="1" t="s">
        <v>106</v>
      </c>
      <c r="D69516" s="1" t="s">
        <v>64716</v>
      </c>
    </row>
    <row r="69517" spans="1:4" x14ac:dyDescent="0.3">
      <c r="A69517">
        <v>3910</v>
      </c>
      <c r="B69517" s="1" t="s">
        <v>63092</v>
      </c>
      <c r="C69517" s="1" t="s">
        <v>106</v>
      </c>
      <c r="D69517" s="1" t="s">
        <v>64717</v>
      </c>
    </row>
    <row r="69518" spans="1:4" x14ac:dyDescent="0.3">
      <c r="A69518">
        <v>3911</v>
      </c>
      <c r="B69518" s="1" t="s">
        <v>63092</v>
      </c>
      <c r="C69518" s="1" t="s">
        <v>5</v>
      </c>
      <c r="D69518" s="1" t="s">
        <v>64718</v>
      </c>
    </row>
    <row r="69519" spans="1:4" x14ac:dyDescent="0.3">
      <c r="A69519">
        <v>3911</v>
      </c>
      <c r="B69519" s="1" t="s">
        <v>63092</v>
      </c>
      <c r="C69519" s="1" t="s">
        <v>5</v>
      </c>
      <c r="D69519" s="1" t="s">
        <v>64719</v>
      </c>
    </row>
    <row r="69520" spans="1:4" x14ac:dyDescent="0.3">
      <c r="A69520">
        <v>3911</v>
      </c>
      <c r="B69520" s="1" t="s">
        <v>63092</v>
      </c>
      <c r="C69520" s="1" t="s">
        <v>5</v>
      </c>
      <c r="D69520" s="1" t="s">
        <v>64720</v>
      </c>
    </row>
    <row r="69521" spans="1:4" x14ac:dyDescent="0.3">
      <c r="A69521">
        <v>3911</v>
      </c>
      <c r="B69521" s="1" t="s">
        <v>63092</v>
      </c>
      <c r="C69521" s="1" t="s">
        <v>5</v>
      </c>
      <c r="D69521" s="1" t="s">
        <v>64721</v>
      </c>
    </row>
    <row r="69522" spans="1:4" x14ac:dyDescent="0.3">
      <c r="A69522">
        <v>3911</v>
      </c>
      <c r="B69522" s="1" t="s">
        <v>63092</v>
      </c>
      <c r="C69522" s="1" t="s">
        <v>5</v>
      </c>
      <c r="D69522" s="1" t="s">
        <v>64722</v>
      </c>
    </row>
    <row r="69523" spans="1:4" x14ac:dyDescent="0.3">
      <c r="A69523">
        <v>3911</v>
      </c>
      <c r="B69523" s="1" t="s">
        <v>63092</v>
      </c>
      <c r="C69523" s="1" t="s">
        <v>5</v>
      </c>
      <c r="D69523" s="1" t="s">
        <v>64723</v>
      </c>
    </row>
    <row r="69524" spans="1:4" x14ac:dyDescent="0.3">
      <c r="A69524">
        <v>3912</v>
      </c>
      <c r="B69524" s="1" t="s">
        <v>63092</v>
      </c>
      <c r="C69524" s="1" t="s">
        <v>106</v>
      </c>
      <c r="D69524" s="1" t="s">
        <v>64724</v>
      </c>
    </row>
    <row r="69525" spans="1:4" x14ac:dyDescent="0.3">
      <c r="A69525">
        <v>3912</v>
      </c>
      <c r="B69525" s="1" t="s">
        <v>63092</v>
      </c>
      <c r="C69525" s="1" t="s">
        <v>106</v>
      </c>
      <c r="D69525" s="1" t="s">
        <v>64725</v>
      </c>
    </row>
    <row r="69526" spans="1:4" x14ac:dyDescent="0.3">
      <c r="A69526">
        <v>3912</v>
      </c>
      <c r="B69526" s="1" t="s">
        <v>63092</v>
      </c>
      <c r="C69526" s="1" t="s">
        <v>106</v>
      </c>
      <c r="D69526" s="1" t="s">
        <v>64726</v>
      </c>
    </row>
    <row r="69527" spans="1:4" x14ac:dyDescent="0.3">
      <c r="A69527">
        <v>3912</v>
      </c>
      <c r="B69527" s="1" t="s">
        <v>63092</v>
      </c>
      <c r="C69527" s="1" t="s">
        <v>106</v>
      </c>
      <c r="D69527" s="1" t="s">
        <v>64727</v>
      </c>
    </row>
    <row r="69528" spans="1:4" x14ac:dyDescent="0.3">
      <c r="A69528">
        <v>3912</v>
      </c>
      <c r="B69528" s="1" t="s">
        <v>63092</v>
      </c>
      <c r="C69528" s="1" t="s">
        <v>106</v>
      </c>
      <c r="D69528" s="1" t="s">
        <v>64728</v>
      </c>
    </row>
    <row r="69529" spans="1:4" x14ac:dyDescent="0.3">
      <c r="A69529">
        <v>3912</v>
      </c>
      <c r="B69529" s="1" t="s">
        <v>63092</v>
      </c>
      <c r="C69529" s="1" t="s">
        <v>106</v>
      </c>
      <c r="D69529" s="1" t="s">
        <v>64729</v>
      </c>
    </row>
    <row r="69530" spans="1:4" x14ac:dyDescent="0.3">
      <c r="A69530">
        <v>3913</v>
      </c>
      <c r="B69530" s="1" t="s">
        <v>63092</v>
      </c>
      <c r="C69530" s="1" t="s">
        <v>5</v>
      </c>
      <c r="D69530" s="1" t="s">
        <v>64730</v>
      </c>
    </row>
    <row r="69531" spans="1:4" x14ac:dyDescent="0.3">
      <c r="A69531">
        <v>3913</v>
      </c>
      <c r="B69531" s="1" t="s">
        <v>63092</v>
      </c>
      <c r="C69531" s="1" t="s">
        <v>5</v>
      </c>
      <c r="D69531" s="1" t="s">
        <v>64731</v>
      </c>
    </row>
    <row r="69532" spans="1:4" x14ac:dyDescent="0.3">
      <c r="A69532">
        <v>3913</v>
      </c>
      <c r="B69532" s="1" t="s">
        <v>63092</v>
      </c>
      <c r="C69532" s="1" t="s">
        <v>5</v>
      </c>
      <c r="D69532" s="1" t="s">
        <v>64732</v>
      </c>
    </row>
    <row r="69533" spans="1:4" x14ac:dyDescent="0.3">
      <c r="A69533">
        <v>3913</v>
      </c>
      <c r="B69533" s="1" t="s">
        <v>63092</v>
      </c>
      <c r="C69533" s="1" t="s">
        <v>5</v>
      </c>
      <c r="D69533" s="1" t="s">
        <v>64733</v>
      </c>
    </row>
    <row r="69534" spans="1:4" x14ac:dyDescent="0.3">
      <c r="A69534">
        <v>3913</v>
      </c>
      <c r="B69534" s="1" t="s">
        <v>63092</v>
      </c>
      <c r="C69534" s="1" t="s">
        <v>5</v>
      </c>
      <c r="D69534" s="1" t="s">
        <v>64734</v>
      </c>
    </row>
    <row r="69535" spans="1:4" x14ac:dyDescent="0.3">
      <c r="A69535">
        <v>3913</v>
      </c>
      <c r="B69535" s="1" t="s">
        <v>63092</v>
      </c>
      <c r="C69535" s="1" t="s">
        <v>5</v>
      </c>
      <c r="D69535" s="1" t="s">
        <v>64735</v>
      </c>
    </row>
    <row r="69536" spans="1:4" x14ac:dyDescent="0.3">
      <c r="A69536">
        <v>3914</v>
      </c>
      <c r="B69536" s="1" t="s">
        <v>63092</v>
      </c>
      <c r="C69536" s="1" t="s">
        <v>5</v>
      </c>
      <c r="D69536" s="1" t="s">
        <v>64736</v>
      </c>
    </row>
    <row r="69537" spans="1:4" x14ac:dyDescent="0.3">
      <c r="A69537">
        <v>3914</v>
      </c>
      <c r="B69537" s="1" t="s">
        <v>63092</v>
      </c>
      <c r="C69537" s="1" t="s">
        <v>5</v>
      </c>
      <c r="D69537" s="1" t="s">
        <v>64737</v>
      </c>
    </row>
    <row r="69538" spans="1:4" x14ac:dyDescent="0.3">
      <c r="A69538">
        <v>3914</v>
      </c>
      <c r="B69538" s="1" t="s">
        <v>63092</v>
      </c>
      <c r="C69538" s="1" t="s">
        <v>5</v>
      </c>
      <c r="D69538" s="1" t="s">
        <v>64738</v>
      </c>
    </row>
    <row r="69539" spans="1:4" x14ac:dyDescent="0.3">
      <c r="A69539">
        <v>3914</v>
      </c>
      <c r="B69539" s="1" t="s">
        <v>63092</v>
      </c>
      <c r="C69539" s="1" t="s">
        <v>5</v>
      </c>
      <c r="D69539" s="1" t="s">
        <v>64739</v>
      </c>
    </row>
    <row r="69540" spans="1:4" x14ac:dyDescent="0.3">
      <c r="A69540">
        <v>3914</v>
      </c>
      <c r="B69540" s="1" t="s">
        <v>63092</v>
      </c>
      <c r="C69540" s="1" t="s">
        <v>5</v>
      </c>
      <c r="D69540" s="1" t="s">
        <v>64740</v>
      </c>
    </row>
    <row r="69541" spans="1:4" x14ac:dyDescent="0.3">
      <c r="A69541">
        <v>3914</v>
      </c>
      <c r="B69541" s="1" t="s">
        <v>63092</v>
      </c>
      <c r="C69541" s="1" t="s">
        <v>5</v>
      </c>
      <c r="D69541" s="1" t="s">
        <v>64741</v>
      </c>
    </row>
    <row r="69542" spans="1:4" x14ac:dyDescent="0.3">
      <c r="A69542">
        <v>3915</v>
      </c>
      <c r="B69542" s="1" t="s">
        <v>63092</v>
      </c>
      <c r="C69542" s="1" t="s">
        <v>5</v>
      </c>
      <c r="D69542" s="1" t="s">
        <v>64742</v>
      </c>
    </row>
    <row r="69543" spans="1:4" x14ac:dyDescent="0.3">
      <c r="A69543">
        <v>3915</v>
      </c>
      <c r="B69543" s="1" t="s">
        <v>63092</v>
      </c>
      <c r="C69543" s="1" t="s">
        <v>5</v>
      </c>
      <c r="D69543" s="1" t="s">
        <v>64743</v>
      </c>
    </row>
    <row r="69544" spans="1:4" x14ac:dyDescent="0.3">
      <c r="A69544">
        <v>3915</v>
      </c>
      <c r="B69544" s="1" t="s">
        <v>63092</v>
      </c>
      <c r="C69544" s="1" t="s">
        <v>5</v>
      </c>
      <c r="D69544" s="1" t="s">
        <v>64744</v>
      </c>
    </row>
    <row r="69545" spans="1:4" x14ac:dyDescent="0.3">
      <c r="A69545">
        <v>3915</v>
      </c>
      <c r="B69545" s="1" t="s">
        <v>63092</v>
      </c>
      <c r="C69545" s="1" t="s">
        <v>5</v>
      </c>
      <c r="D69545" s="1" t="s">
        <v>64745</v>
      </c>
    </row>
    <row r="69546" spans="1:4" x14ac:dyDescent="0.3">
      <c r="A69546">
        <v>3915</v>
      </c>
      <c r="B69546" s="1" t="s">
        <v>63092</v>
      </c>
      <c r="C69546" s="1" t="s">
        <v>5</v>
      </c>
      <c r="D69546" s="1" t="s">
        <v>64746</v>
      </c>
    </row>
    <row r="69547" spans="1:4" x14ac:dyDescent="0.3">
      <c r="A69547">
        <v>3915</v>
      </c>
      <c r="B69547" s="1" t="s">
        <v>63092</v>
      </c>
      <c r="C69547" s="1" t="s">
        <v>5</v>
      </c>
      <c r="D69547" s="1" t="s">
        <v>64747</v>
      </c>
    </row>
    <row r="69548" spans="1:4" x14ac:dyDescent="0.3">
      <c r="A69548">
        <v>3916</v>
      </c>
      <c r="B69548" s="1" t="s">
        <v>63092</v>
      </c>
      <c r="C69548" s="1" t="s">
        <v>106</v>
      </c>
      <c r="D69548" s="1" t="s">
        <v>64748</v>
      </c>
    </row>
    <row r="69549" spans="1:4" x14ac:dyDescent="0.3">
      <c r="A69549">
        <v>3916</v>
      </c>
      <c r="B69549" s="1" t="s">
        <v>63092</v>
      </c>
      <c r="C69549" s="1" t="s">
        <v>106</v>
      </c>
      <c r="D69549" s="1" t="s">
        <v>64749</v>
      </c>
    </row>
    <row r="69550" spans="1:4" x14ac:dyDescent="0.3">
      <c r="A69550">
        <v>3916</v>
      </c>
      <c r="B69550" s="1" t="s">
        <v>63092</v>
      </c>
      <c r="C69550" s="1" t="s">
        <v>106</v>
      </c>
      <c r="D69550" s="1" t="s">
        <v>64750</v>
      </c>
    </row>
    <row r="69551" spans="1:4" x14ac:dyDescent="0.3">
      <c r="A69551">
        <v>3916</v>
      </c>
      <c r="B69551" s="1" t="s">
        <v>63092</v>
      </c>
      <c r="C69551" s="1" t="s">
        <v>106</v>
      </c>
      <c r="D69551" s="1" t="s">
        <v>64751</v>
      </c>
    </row>
    <row r="69552" spans="1:4" x14ac:dyDescent="0.3">
      <c r="A69552">
        <v>3916</v>
      </c>
      <c r="B69552" s="1" t="s">
        <v>63092</v>
      </c>
      <c r="C69552" s="1" t="s">
        <v>106</v>
      </c>
      <c r="D69552" s="1" t="s">
        <v>64752</v>
      </c>
    </row>
    <row r="69553" spans="1:4" x14ac:dyDescent="0.3">
      <c r="A69553">
        <v>3916</v>
      </c>
      <c r="B69553" s="1" t="s">
        <v>63092</v>
      </c>
      <c r="C69553" s="1" t="s">
        <v>106</v>
      </c>
      <c r="D69553" s="1" t="s">
        <v>64753</v>
      </c>
    </row>
    <row r="69554" spans="1:4" x14ac:dyDescent="0.3">
      <c r="A69554">
        <v>3917</v>
      </c>
      <c r="B69554" s="1" t="s">
        <v>63092</v>
      </c>
      <c r="C69554" s="1" t="s">
        <v>30</v>
      </c>
      <c r="D69554" s="1" t="s">
        <v>64754</v>
      </c>
    </row>
    <row r="69555" spans="1:4" x14ac:dyDescent="0.3">
      <c r="A69555">
        <v>3917</v>
      </c>
      <c r="B69555" s="1" t="s">
        <v>63092</v>
      </c>
      <c r="C69555" s="1" t="s">
        <v>30</v>
      </c>
      <c r="D69555" s="1" t="s">
        <v>64755</v>
      </c>
    </row>
    <row r="69556" spans="1:4" x14ac:dyDescent="0.3">
      <c r="A69556">
        <v>3917</v>
      </c>
      <c r="B69556" s="1" t="s">
        <v>63092</v>
      </c>
      <c r="C69556" s="1" t="s">
        <v>30</v>
      </c>
      <c r="D69556" s="1" t="s">
        <v>64756</v>
      </c>
    </row>
    <row r="69557" spans="1:4" x14ac:dyDescent="0.3">
      <c r="A69557">
        <v>3917</v>
      </c>
      <c r="B69557" s="1" t="s">
        <v>63092</v>
      </c>
      <c r="C69557" s="1" t="s">
        <v>30</v>
      </c>
      <c r="D69557" s="1" t="s">
        <v>64757</v>
      </c>
    </row>
    <row r="69558" spans="1:4" x14ac:dyDescent="0.3">
      <c r="A69558">
        <v>3917</v>
      </c>
      <c r="B69558" s="1" t="s">
        <v>63092</v>
      </c>
      <c r="C69558" s="1" t="s">
        <v>30</v>
      </c>
      <c r="D69558" s="1" t="s">
        <v>64758</v>
      </c>
    </row>
    <row r="69559" spans="1:4" x14ac:dyDescent="0.3">
      <c r="A69559">
        <v>3917</v>
      </c>
      <c r="B69559" s="1" t="s">
        <v>63092</v>
      </c>
      <c r="C69559" s="1" t="s">
        <v>30</v>
      </c>
      <c r="D69559" s="1" t="s">
        <v>64759</v>
      </c>
    </row>
    <row r="69560" spans="1:4" x14ac:dyDescent="0.3">
      <c r="A69560">
        <v>3918</v>
      </c>
      <c r="B69560" s="1" t="s">
        <v>63092</v>
      </c>
      <c r="C69560" s="1" t="s">
        <v>18</v>
      </c>
      <c r="D69560" s="1" t="s">
        <v>64760</v>
      </c>
    </row>
    <row r="69561" spans="1:4" x14ac:dyDescent="0.3">
      <c r="A69561">
        <v>3918</v>
      </c>
      <c r="B69561" s="1" t="s">
        <v>63092</v>
      </c>
      <c r="C69561" s="1" t="s">
        <v>18</v>
      </c>
      <c r="D69561" s="1" t="s">
        <v>64761</v>
      </c>
    </row>
    <row r="69562" spans="1:4" x14ac:dyDescent="0.3">
      <c r="A69562">
        <v>3918</v>
      </c>
      <c r="B69562" s="1" t="s">
        <v>63092</v>
      </c>
      <c r="C69562" s="1" t="s">
        <v>18</v>
      </c>
      <c r="D69562" s="1" t="s">
        <v>64762</v>
      </c>
    </row>
    <row r="69563" spans="1:4" x14ac:dyDescent="0.3">
      <c r="A69563">
        <v>3918</v>
      </c>
      <c r="B69563" s="1" t="s">
        <v>63092</v>
      </c>
      <c r="C69563" s="1" t="s">
        <v>18</v>
      </c>
      <c r="D69563" s="1" t="s">
        <v>64763</v>
      </c>
    </row>
    <row r="69564" spans="1:4" x14ac:dyDescent="0.3">
      <c r="A69564">
        <v>3918</v>
      </c>
      <c r="B69564" s="1" t="s">
        <v>63092</v>
      </c>
      <c r="C69564" s="1" t="s">
        <v>18</v>
      </c>
      <c r="D69564" s="1" t="s">
        <v>64764</v>
      </c>
    </row>
    <row r="69565" spans="1:4" x14ac:dyDescent="0.3">
      <c r="A69565">
        <v>3918</v>
      </c>
      <c r="B69565" s="1" t="s">
        <v>63092</v>
      </c>
      <c r="C69565" s="1" t="s">
        <v>18</v>
      </c>
      <c r="D69565" s="1" t="s">
        <v>64765</v>
      </c>
    </row>
    <row r="69566" spans="1:4" x14ac:dyDescent="0.3">
      <c r="A69566">
        <v>3919</v>
      </c>
      <c r="B69566" s="1" t="s">
        <v>63092</v>
      </c>
      <c r="C69566" s="1" t="s">
        <v>5</v>
      </c>
      <c r="D69566" s="1" t="s">
        <v>64766</v>
      </c>
    </row>
    <row r="69567" spans="1:4" x14ac:dyDescent="0.3">
      <c r="A69567">
        <v>3919</v>
      </c>
      <c r="B69567" s="1" t="s">
        <v>63092</v>
      </c>
      <c r="C69567" s="1" t="s">
        <v>5</v>
      </c>
      <c r="D69567" s="1" t="s">
        <v>64767</v>
      </c>
    </row>
    <row r="69568" spans="1:4" x14ac:dyDescent="0.3">
      <c r="A69568">
        <v>3919</v>
      </c>
      <c r="B69568" s="1" t="s">
        <v>63092</v>
      </c>
      <c r="C69568" s="1" t="s">
        <v>5</v>
      </c>
      <c r="D69568" s="1" t="s">
        <v>64768</v>
      </c>
    </row>
    <row r="69569" spans="1:4" x14ac:dyDescent="0.3">
      <c r="A69569">
        <v>3919</v>
      </c>
      <c r="B69569" s="1" t="s">
        <v>63092</v>
      </c>
      <c r="C69569" s="1" t="s">
        <v>5</v>
      </c>
      <c r="D69569" s="1" t="s">
        <v>64769</v>
      </c>
    </row>
    <row r="69570" spans="1:4" x14ac:dyDescent="0.3">
      <c r="A69570">
        <v>3919</v>
      </c>
      <c r="B69570" s="1" t="s">
        <v>63092</v>
      </c>
      <c r="C69570" s="1" t="s">
        <v>5</v>
      </c>
      <c r="D69570" s="1" t="s">
        <v>64770</v>
      </c>
    </row>
    <row r="69571" spans="1:4" x14ac:dyDescent="0.3">
      <c r="A69571">
        <v>3919</v>
      </c>
      <c r="B69571" s="1" t="s">
        <v>63092</v>
      </c>
      <c r="C69571" s="1" t="s">
        <v>5</v>
      </c>
      <c r="D69571" s="1" t="s">
        <v>823</v>
      </c>
    </row>
    <row r="69572" spans="1:4" x14ac:dyDescent="0.3">
      <c r="A69572">
        <v>3920</v>
      </c>
      <c r="B69572" s="1" t="s">
        <v>63092</v>
      </c>
      <c r="C69572" s="1" t="s">
        <v>5</v>
      </c>
      <c r="D69572" s="1" t="s">
        <v>35936</v>
      </c>
    </row>
    <row r="69573" spans="1:4" x14ac:dyDescent="0.3">
      <c r="A69573">
        <v>3920</v>
      </c>
      <c r="B69573" s="1" t="s">
        <v>63092</v>
      </c>
      <c r="C69573" s="1" t="s">
        <v>5</v>
      </c>
      <c r="D69573" s="1" t="s">
        <v>66</v>
      </c>
    </row>
    <row r="69574" spans="1:4" x14ac:dyDescent="0.3">
      <c r="A69574">
        <v>3920</v>
      </c>
      <c r="B69574" s="1" t="s">
        <v>63092</v>
      </c>
      <c r="C69574" s="1" t="s">
        <v>5</v>
      </c>
      <c r="D69574" s="1" t="s">
        <v>35937</v>
      </c>
    </row>
    <row r="69575" spans="1:4" x14ac:dyDescent="0.3">
      <c r="A69575">
        <v>3920</v>
      </c>
      <c r="B69575" s="1" t="s">
        <v>63092</v>
      </c>
      <c r="C69575" s="1" t="s">
        <v>5</v>
      </c>
      <c r="D69575" s="1" t="s">
        <v>35936</v>
      </c>
    </row>
    <row r="69576" spans="1:4" x14ac:dyDescent="0.3">
      <c r="A69576">
        <v>3920</v>
      </c>
      <c r="B69576" s="1" t="s">
        <v>63092</v>
      </c>
      <c r="C69576" s="1" t="s">
        <v>5</v>
      </c>
      <c r="D69576" s="1" t="s">
        <v>64771</v>
      </c>
    </row>
    <row r="69577" spans="1:4" x14ac:dyDescent="0.3">
      <c r="A69577">
        <v>3920</v>
      </c>
      <c r="B69577" s="1" t="s">
        <v>63092</v>
      </c>
      <c r="C69577" s="1" t="s">
        <v>5</v>
      </c>
      <c r="D69577" s="1" t="s">
        <v>35936</v>
      </c>
    </row>
    <row r="69578" spans="1:4" x14ac:dyDescent="0.3">
      <c r="A69578">
        <v>3921</v>
      </c>
      <c r="B69578" s="1" t="s">
        <v>63092</v>
      </c>
      <c r="C69578" s="1" t="s">
        <v>106</v>
      </c>
      <c r="D69578" s="1" t="s">
        <v>64772</v>
      </c>
    </row>
    <row r="69579" spans="1:4" x14ac:dyDescent="0.3">
      <c r="A69579">
        <v>3921</v>
      </c>
      <c r="B69579" s="1" t="s">
        <v>63092</v>
      </c>
      <c r="C69579" s="1" t="s">
        <v>106</v>
      </c>
      <c r="D69579" s="1" t="s">
        <v>64773</v>
      </c>
    </row>
    <row r="69580" spans="1:4" x14ac:dyDescent="0.3">
      <c r="A69580">
        <v>3921</v>
      </c>
      <c r="B69580" s="1" t="s">
        <v>63092</v>
      </c>
      <c r="C69580" s="1" t="s">
        <v>106</v>
      </c>
      <c r="D69580" s="1" t="s">
        <v>64774</v>
      </c>
    </row>
    <row r="69581" spans="1:4" x14ac:dyDescent="0.3">
      <c r="A69581">
        <v>3921</v>
      </c>
      <c r="B69581" s="1" t="s">
        <v>63092</v>
      </c>
      <c r="C69581" s="1" t="s">
        <v>106</v>
      </c>
      <c r="D69581" s="1" t="s">
        <v>64775</v>
      </c>
    </row>
    <row r="69582" spans="1:4" x14ac:dyDescent="0.3">
      <c r="A69582">
        <v>3921</v>
      </c>
      <c r="B69582" s="1" t="s">
        <v>63092</v>
      </c>
      <c r="C69582" s="1" t="s">
        <v>106</v>
      </c>
      <c r="D69582" s="1" t="s">
        <v>64776</v>
      </c>
    </row>
    <row r="69583" spans="1:4" x14ac:dyDescent="0.3">
      <c r="A69583">
        <v>3921</v>
      </c>
      <c r="B69583" s="1" t="s">
        <v>63092</v>
      </c>
      <c r="C69583" s="1" t="s">
        <v>106</v>
      </c>
      <c r="D69583" s="1" t="s">
        <v>64777</v>
      </c>
    </row>
    <row r="69584" spans="1:4" x14ac:dyDescent="0.3">
      <c r="A69584">
        <v>3922</v>
      </c>
      <c r="B69584" s="1" t="s">
        <v>63092</v>
      </c>
      <c r="C69584" s="1" t="s">
        <v>5</v>
      </c>
      <c r="D69584" s="1" t="s">
        <v>64778</v>
      </c>
    </row>
    <row r="69585" spans="1:4" x14ac:dyDescent="0.3">
      <c r="A69585">
        <v>3922</v>
      </c>
      <c r="B69585" s="1" t="s">
        <v>63092</v>
      </c>
      <c r="C69585" s="1" t="s">
        <v>5</v>
      </c>
      <c r="D69585" s="1" t="s">
        <v>64779</v>
      </c>
    </row>
    <row r="69586" spans="1:4" x14ac:dyDescent="0.3">
      <c r="A69586">
        <v>3922</v>
      </c>
      <c r="B69586" s="1" t="s">
        <v>63092</v>
      </c>
      <c r="C69586" s="1" t="s">
        <v>5</v>
      </c>
      <c r="D69586" s="1" t="s">
        <v>64780</v>
      </c>
    </row>
    <row r="69587" spans="1:4" x14ac:dyDescent="0.3">
      <c r="A69587">
        <v>3922</v>
      </c>
      <c r="B69587" s="1" t="s">
        <v>63092</v>
      </c>
      <c r="C69587" s="1" t="s">
        <v>5</v>
      </c>
      <c r="D69587" s="1" t="s">
        <v>64781</v>
      </c>
    </row>
    <row r="69588" spans="1:4" x14ac:dyDescent="0.3">
      <c r="A69588">
        <v>3922</v>
      </c>
      <c r="B69588" s="1" t="s">
        <v>63092</v>
      </c>
      <c r="C69588" s="1" t="s">
        <v>5</v>
      </c>
      <c r="D69588" s="1" t="s">
        <v>64782</v>
      </c>
    </row>
    <row r="69589" spans="1:4" x14ac:dyDescent="0.3">
      <c r="A69589">
        <v>3922</v>
      </c>
      <c r="B69589" s="1" t="s">
        <v>63092</v>
      </c>
      <c r="C69589" s="1" t="s">
        <v>5</v>
      </c>
      <c r="D69589" s="1" t="s">
        <v>64783</v>
      </c>
    </row>
    <row r="69590" spans="1:4" x14ac:dyDescent="0.3">
      <c r="A69590">
        <v>3923</v>
      </c>
      <c r="B69590" s="1" t="s">
        <v>63092</v>
      </c>
      <c r="C69590" s="1" t="s">
        <v>5</v>
      </c>
      <c r="D69590" s="1" t="s">
        <v>64784</v>
      </c>
    </row>
    <row r="69591" spans="1:4" x14ac:dyDescent="0.3">
      <c r="A69591">
        <v>3923</v>
      </c>
      <c r="B69591" s="1" t="s">
        <v>63092</v>
      </c>
      <c r="C69591" s="1" t="s">
        <v>5</v>
      </c>
      <c r="D69591" s="1" t="s">
        <v>64785</v>
      </c>
    </row>
    <row r="69592" spans="1:4" x14ac:dyDescent="0.3">
      <c r="A69592">
        <v>3923</v>
      </c>
      <c r="B69592" s="1" t="s">
        <v>63092</v>
      </c>
      <c r="C69592" s="1" t="s">
        <v>5</v>
      </c>
      <c r="D69592" s="1" t="s">
        <v>64786</v>
      </c>
    </row>
    <row r="69593" spans="1:4" x14ac:dyDescent="0.3">
      <c r="A69593">
        <v>3923</v>
      </c>
      <c r="B69593" s="1" t="s">
        <v>63092</v>
      </c>
      <c r="C69593" s="1" t="s">
        <v>5</v>
      </c>
      <c r="D69593" s="1" t="s">
        <v>64787</v>
      </c>
    </row>
    <row r="69594" spans="1:4" x14ac:dyDescent="0.3">
      <c r="A69594">
        <v>3923</v>
      </c>
      <c r="B69594" s="1" t="s">
        <v>63092</v>
      </c>
      <c r="C69594" s="1" t="s">
        <v>5</v>
      </c>
      <c r="D69594" s="1" t="s">
        <v>64788</v>
      </c>
    </row>
    <row r="69595" spans="1:4" x14ac:dyDescent="0.3">
      <c r="A69595">
        <v>3923</v>
      </c>
      <c r="B69595" s="1" t="s">
        <v>63092</v>
      </c>
      <c r="C69595" s="1" t="s">
        <v>5</v>
      </c>
      <c r="D69595" s="1" t="s">
        <v>64786</v>
      </c>
    </row>
    <row r="69596" spans="1:4" x14ac:dyDescent="0.3">
      <c r="A69596">
        <v>3924</v>
      </c>
      <c r="B69596" s="1" t="s">
        <v>63092</v>
      </c>
      <c r="C69596" s="1" t="s">
        <v>5</v>
      </c>
      <c r="D69596" s="1" t="s">
        <v>64789</v>
      </c>
    </row>
    <row r="69597" spans="1:4" x14ac:dyDescent="0.3">
      <c r="A69597">
        <v>3924</v>
      </c>
      <c r="B69597" s="1" t="s">
        <v>63092</v>
      </c>
      <c r="C69597" s="1" t="s">
        <v>5</v>
      </c>
      <c r="D69597" s="1" t="s">
        <v>64790</v>
      </c>
    </row>
    <row r="69598" spans="1:4" x14ac:dyDescent="0.3">
      <c r="A69598">
        <v>3924</v>
      </c>
      <c r="B69598" s="1" t="s">
        <v>63092</v>
      </c>
      <c r="C69598" s="1" t="s">
        <v>5</v>
      </c>
      <c r="D69598" s="1" t="s">
        <v>64791</v>
      </c>
    </row>
    <row r="69599" spans="1:4" x14ac:dyDescent="0.3">
      <c r="A69599">
        <v>3924</v>
      </c>
      <c r="B69599" s="1" t="s">
        <v>63092</v>
      </c>
      <c r="C69599" s="1" t="s">
        <v>5</v>
      </c>
      <c r="D69599" s="1" t="s">
        <v>64792</v>
      </c>
    </row>
    <row r="69600" spans="1:4" x14ac:dyDescent="0.3">
      <c r="A69600">
        <v>3924</v>
      </c>
      <c r="B69600" s="1" t="s">
        <v>63092</v>
      </c>
      <c r="C69600" s="1" t="s">
        <v>5</v>
      </c>
      <c r="D69600" s="1" t="s">
        <v>64793</v>
      </c>
    </row>
    <row r="69601" spans="1:4" x14ac:dyDescent="0.3">
      <c r="A69601">
        <v>3924</v>
      </c>
      <c r="B69601" s="1" t="s">
        <v>63092</v>
      </c>
      <c r="C69601" s="1" t="s">
        <v>5</v>
      </c>
      <c r="D69601" s="1" t="s">
        <v>64794</v>
      </c>
    </row>
    <row r="69602" spans="1:4" x14ac:dyDescent="0.3">
      <c r="A69602">
        <v>3925</v>
      </c>
      <c r="B69602" s="1" t="s">
        <v>63092</v>
      </c>
      <c r="C69602" s="1" t="s">
        <v>106</v>
      </c>
      <c r="D69602" s="1" t="s">
        <v>64795</v>
      </c>
    </row>
    <row r="69603" spans="1:4" x14ac:dyDescent="0.3">
      <c r="A69603">
        <v>3925</v>
      </c>
      <c r="B69603" s="1" t="s">
        <v>63092</v>
      </c>
      <c r="C69603" s="1" t="s">
        <v>106</v>
      </c>
      <c r="D69603" s="1" t="s">
        <v>64796</v>
      </c>
    </row>
    <row r="69604" spans="1:4" x14ac:dyDescent="0.3">
      <c r="A69604">
        <v>3925</v>
      </c>
      <c r="B69604" s="1" t="s">
        <v>63092</v>
      </c>
      <c r="C69604" s="1" t="s">
        <v>106</v>
      </c>
      <c r="D69604" s="1" t="s">
        <v>64797</v>
      </c>
    </row>
    <row r="69605" spans="1:4" x14ac:dyDescent="0.3">
      <c r="A69605">
        <v>3925</v>
      </c>
      <c r="B69605" s="1" t="s">
        <v>63092</v>
      </c>
      <c r="C69605" s="1" t="s">
        <v>106</v>
      </c>
      <c r="D69605" s="1" t="s">
        <v>64798</v>
      </c>
    </row>
    <row r="69606" spans="1:4" x14ac:dyDescent="0.3">
      <c r="A69606">
        <v>3925</v>
      </c>
      <c r="B69606" s="1" t="s">
        <v>63092</v>
      </c>
      <c r="C69606" s="1" t="s">
        <v>106</v>
      </c>
      <c r="D69606" s="1" t="s">
        <v>64799</v>
      </c>
    </row>
    <row r="69607" spans="1:4" x14ac:dyDescent="0.3">
      <c r="A69607">
        <v>3925</v>
      </c>
      <c r="B69607" s="1" t="s">
        <v>63092</v>
      </c>
      <c r="C69607" s="1" t="s">
        <v>106</v>
      </c>
      <c r="D69607" s="1" t="s">
        <v>64800</v>
      </c>
    </row>
    <row r="69608" spans="1:4" x14ac:dyDescent="0.3">
      <c r="A69608">
        <v>3926</v>
      </c>
      <c r="B69608" s="1" t="s">
        <v>63092</v>
      </c>
      <c r="C69608" s="1" t="s">
        <v>106</v>
      </c>
      <c r="D69608" s="1" t="s">
        <v>64801</v>
      </c>
    </row>
    <row r="69609" spans="1:4" x14ac:dyDescent="0.3">
      <c r="A69609">
        <v>3926</v>
      </c>
      <c r="B69609" s="1" t="s">
        <v>63092</v>
      </c>
      <c r="C69609" s="1" t="s">
        <v>106</v>
      </c>
      <c r="D69609" s="1" t="s">
        <v>64802</v>
      </c>
    </row>
    <row r="69610" spans="1:4" x14ac:dyDescent="0.3">
      <c r="A69610">
        <v>3926</v>
      </c>
      <c r="B69610" s="1" t="s">
        <v>63092</v>
      </c>
      <c r="C69610" s="1" t="s">
        <v>106</v>
      </c>
      <c r="D69610" s="1" t="s">
        <v>64803</v>
      </c>
    </row>
    <row r="69611" spans="1:4" x14ac:dyDescent="0.3">
      <c r="A69611">
        <v>3926</v>
      </c>
      <c r="B69611" s="1" t="s">
        <v>63092</v>
      </c>
      <c r="C69611" s="1" t="s">
        <v>106</v>
      </c>
      <c r="D69611" s="1" t="s">
        <v>64804</v>
      </c>
    </row>
    <row r="69612" spans="1:4" x14ac:dyDescent="0.3">
      <c r="A69612">
        <v>3926</v>
      </c>
      <c r="B69612" s="1" t="s">
        <v>63092</v>
      </c>
      <c r="C69612" s="1" t="s">
        <v>106</v>
      </c>
      <c r="D69612" s="1" t="s">
        <v>64805</v>
      </c>
    </row>
    <row r="69613" spans="1:4" x14ac:dyDescent="0.3">
      <c r="A69613">
        <v>3926</v>
      </c>
      <c r="B69613" s="1" t="s">
        <v>63092</v>
      </c>
      <c r="C69613" s="1" t="s">
        <v>106</v>
      </c>
      <c r="D69613" s="1" t="s">
        <v>64806</v>
      </c>
    </row>
    <row r="69614" spans="1:4" x14ac:dyDescent="0.3">
      <c r="A69614">
        <v>3927</v>
      </c>
      <c r="B69614" s="1" t="s">
        <v>63092</v>
      </c>
      <c r="C69614" s="1" t="s">
        <v>5</v>
      </c>
      <c r="D69614" s="1" t="s">
        <v>64807</v>
      </c>
    </row>
    <row r="69615" spans="1:4" x14ac:dyDescent="0.3">
      <c r="A69615">
        <v>3927</v>
      </c>
      <c r="B69615" s="1" t="s">
        <v>63092</v>
      </c>
      <c r="C69615" s="1" t="s">
        <v>5</v>
      </c>
      <c r="D69615" s="1" t="s">
        <v>66</v>
      </c>
    </row>
    <row r="69616" spans="1:4" x14ac:dyDescent="0.3">
      <c r="A69616">
        <v>3927</v>
      </c>
      <c r="B69616" s="1" t="s">
        <v>63092</v>
      </c>
      <c r="C69616" s="1" t="s">
        <v>5</v>
      </c>
      <c r="D69616" s="1" t="s">
        <v>64807</v>
      </c>
    </row>
    <row r="69617" spans="1:4" x14ac:dyDescent="0.3">
      <c r="A69617">
        <v>3927</v>
      </c>
      <c r="B69617" s="1" t="s">
        <v>63092</v>
      </c>
      <c r="C69617" s="1" t="s">
        <v>5</v>
      </c>
      <c r="D69617" s="1" t="s">
        <v>64808</v>
      </c>
    </row>
    <row r="69618" spans="1:4" x14ac:dyDescent="0.3">
      <c r="A69618">
        <v>3927</v>
      </c>
      <c r="B69618" s="1" t="s">
        <v>63092</v>
      </c>
      <c r="C69618" s="1" t="s">
        <v>5</v>
      </c>
      <c r="D69618" s="1" t="s">
        <v>64809</v>
      </c>
    </row>
    <row r="69619" spans="1:4" x14ac:dyDescent="0.3">
      <c r="A69619">
        <v>3927</v>
      </c>
      <c r="B69619" s="1" t="s">
        <v>63092</v>
      </c>
      <c r="C69619" s="1" t="s">
        <v>5</v>
      </c>
      <c r="D69619" s="1" t="s">
        <v>64810</v>
      </c>
    </row>
    <row r="69620" spans="1:4" x14ac:dyDescent="0.3">
      <c r="A69620">
        <v>3928</v>
      </c>
      <c r="B69620" s="1" t="s">
        <v>63092</v>
      </c>
      <c r="C69620" s="1" t="s">
        <v>106</v>
      </c>
      <c r="D69620" s="1" t="s">
        <v>64811</v>
      </c>
    </row>
    <row r="69621" spans="1:4" x14ac:dyDescent="0.3">
      <c r="A69621">
        <v>3928</v>
      </c>
      <c r="B69621" s="1" t="s">
        <v>63092</v>
      </c>
      <c r="C69621" s="1" t="s">
        <v>106</v>
      </c>
      <c r="D69621" s="1" t="s">
        <v>64812</v>
      </c>
    </row>
    <row r="69622" spans="1:4" x14ac:dyDescent="0.3">
      <c r="A69622">
        <v>3928</v>
      </c>
      <c r="B69622" s="1" t="s">
        <v>63092</v>
      </c>
      <c r="C69622" s="1" t="s">
        <v>106</v>
      </c>
      <c r="D69622" s="1" t="s">
        <v>64813</v>
      </c>
    </row>
    <row r="69623" spans="1:4" x14ac:dyDescent="0.3">
      <c r="A69623">
        <v>3928</v>
      </c>
      <c r="B69623" s="1" t="s">
        <v>63092</v>
      </c>
      <c r="C69623" s="1" t="s">
        <v>106</v>
      </c>
      <c r="D69623" s="1" t="s">
        <v>64814</v>
      </c>
    </row>
    <row r="69624" spans="1:4" x14ac:dyDescent="0.3">
      <c r="A69624">
        <v>3928</v>
      </c>
      <c r="B69624" s="1" t="s">
        <v>63092</v>
      </c>
      <c r="C69624" s="1" t="s">
        <v>106</v>
      </c>
      <c r="D69624" s="1" t="s">
        <v>64815</v>
      </c>
    </row>
    <row r="69625" spans="1:4" x14ac:dyDescent="0.3">
      <c r="A69625">
        <v>3928</v>
      </c>
      <c r="B69625" s="1" t="s">
        <v>63092</v>
      </c>
      <c r="C69625" s="1" t="s">
        <v>106</v>
      </c>
      <c r="D69625" s="1" t="s">
        <v>64816</v>
      </c>
    </row>
    <row r="69626" spans="1:4" x14ac:dyDescent="0.3">
      <c r="A69626">
        <v>3929</v>
      </c>
      <c r="B69626" s="1" t="s">
        <v>63092</v>
      </c>
      <c r="C69626" s="1" t="s">
        <v>5</v>
      </c>
      <c r="D69626" s="1" t="s">
        <v>64817</v>
      </c>
    </row>
    <row r="69627" spans="1:4" x14ac:dyDescent="0.3">
      <c r="A69627">
        <v>3929</v>
      </c>
      <c r="B69627" s="1" t="s">
        <v>63092</v>
      </c>
      <c r="C69627" s="1" t="s">
        <v>5</v>
      </c>
      <c r="D69627" s="1" t="s">
        <v>64818</v>
      </c>
    </row>
    <row r="69628" spans="1:4" x14ac:dyDescent="0.3">
      <c r="A69628">
        <v>3929</v>
      </c>
      <c r="B69628" s="1" t="s">
        <v>63092</v>
      </c>
      <c r="C69628" s="1" t="s">
        <v>5</v>
      </c>
      <c r="D69628" s="1" t="s">
        <v>64819</v>
      </c>
    </row>
    <row r="69629" spans="1:4" x14ac:dyDescent="0.3">
      <c r="A69629">
        <v>3929</v>
      </c>
      <c r="B69629" s="1" t="s">
        <v>63092</v>
      </c>
      <c r="C69629" s="1" t="s">
        <v>5</v>
      </c>
      <c r="D69629" s="1" t="s">
        <v>64820</v>
      </c>
    </row>
    <row r="69630" spans="1:4" x14ac:dyDescent="0.3">
      <c r="A69630">
        <v>3929</v>
      </c>
      <c r="B69630" s="1" t="s">
        <v>63092</v>
      </c>
      <c r="C69630" s="1" t="s">
        <v>5</v>
      </c>
      <c r="D69630" s="1" t="s">
        <v>64821</v>
      </c>
    </row>
    <row r="69631" spans="1:4" x14ac:dyDescent="0.3">
      <c r="A69631">
        <v>3929</v>
      </c>
      <c r="B69631" s="1" t="s">
        <v>63092</v>
      </c>
      <c r="C69631" s="1" t="s">
        <v>5</v>
      </c>
      <c r="D69631" s="1" t="s">
        <v>64822</v>
      </c>
    </row>
    <row r="69632" spans="1:4" x14ac:dyDescent="0.3">
      <c r="A69632">
        <v>3931</v>
      </c>
      <c r="B69632" s="1" t="s">
        <v>63092</v>
      </c>
      <c r="C69632" s="1" t="s">
        <v>5</v>
      </c>
      <c r="D69632" s="1" t="s">
        <v>64823</v>
      </c>
    </row>
    <row r="69633" spans="1:4" x14ac:dyDescent="0.3">
      <c r="A69633">
        <v>3931</v>
      </c>
      <c r="B69633" s="1" t="s">
        <v>63092</v>
      </c>
      <c r="C69633" s="1" t="s">
        <v>5</v>
      </c>
      <c r="D69633" s="1" t="s">
        <v>66</v>
      </c>
    </row>
    <row r="69634" spans="1:4" x14ac:dyDescent="0.3">
      <c r="A69634">
        <v>3931</v>
      </c>
      <c r="B69634" s="1" t="s">
        <v>63092</v>
      </c>
      <c r="C69634" s="1" t="s">
        <v>5</v>
      </c>
      <c r="D69634" s="1" t="s">
        <v>64824</v>
      </c>
    </row>
    <row r="69635" spans="1:4" x14ac:dyDescent="0.3">
      <c r="A69635">
        <v>3931</v>
      </c>
      <c r="B69635" s="1" t="s">
        <v>63092</v>
      </c>
      <c r="C69635" s="1" t="s">
        <v>5</v>
      </c>
      <c r="D69635" s="1" t="s">
        <v>64825</v>
      </c>
    </row>
    <row r="69636" spans="1:4" x14ac:dyDescent="0.3">
      <c r="A69636">
        <v>3931</v>
      </c>
      <c r="B69636" s="1" t="s">
        <v>63092</v>
      </c>
      <c r="C69636" s="1" t="s">
        <v>5</v>
      </c>
      <c r="D69636" s="1" t="s">
        <v>64826</v>
      </c>
    </row>
    <row r="69637" spans="1:4" x14ac:dyDescent="0.3">
      <c r="A69637">
        <v>3931</v>
      </c>
      <c r="B69637" s="1" t="s">
        <v>63092</v>
      </c>
      <c r="C69637" s="1" t="s">
        <v>5</v>
      </c>
      <c r="D69637" s="1" t="s">
        <v>64827</v>
      </c>
    </row>
    <row r="69638" spans="1:4" x14ac:dyDescent="0.3">
      <c r="A69638">
        <v>3932</v>
      </c>
      <c r="B69638" s="1" t="s">
        <v>63092</v>
      </c>
      <c r="C69638" s="1" t="s">
        <v>30</v>
      </c>
      <c r="D69638" s="1" t="s">
        <v>64828</v>
      </c>
    </row>
    <row r="69639" spans="1:4" x14ac:dyDescent="0.3">
      <c r="A69639">
        <v>3932</v>
      </c>
      <c r="B69639" s="1" t="s">
        <v>63092</v>
      </c>
      <c r="C69639" s="1" t="s">
        <v>30</v>
      </c>
      <c r="D69639" s="1" t="s">
        <v>64829</v>
      </c>
    </row>
    <row r="69640" spans="1:4" x14ac:dyDescent="0.3">
      <c r="A69640">
        <v>3932</v>
      </c>
      <c r="B69640" s="1" t="s">
        <v>63092</v>
      </c>
      <c r="C69640" s="1" t="s">
        <v>30</v>
      </c>
      <c r="D69640" s="1" t="s">
        <v>64830</v>
      </c>
    </row>
    <row r="69641" spans="1:4" x14ac:dyDescent="0.3">
      <c r="A69641">
        <v>3932</v>
      </c>
      <c r="B69641" s="1" t="s">
        <v>63092</v>
      </c>
      <c r="C69641" s="1" t="s">
        <v>30</v>
      </c>
      <c r="D69641" s="1" t="s">
        <v>64831</v>
      </c>
    </row>
    <row r="69642" spans="1:4" x14ac:dyDescent="0.3">
      <c r="A69642">
        <v>3932</v>
      </c>
      <c r="B69642" s="1" t="s">
        <v>63092</v>
      </c>
      <c r="C69642" s="1" t="s">
        <v>30</v>
      </c>
      <c r="D69642" s="1" t="s">
        <v>64832</v>
      </c>
    </row>
    <row r="69643" spans="1:4" x14ac:dyDescent="0.3">
      <c r="A69643">
        <v>3932</v>
      </c>
      <c r="B69643" s="1" t="s">
        <v>63092</v>
      </c>
      <c r="C69643" s="1" t="s">
        <v>30</v>
      </c>
      <c r="D69643" s="1" t="s">
        <v>64833</v>
      </c>
    </row>
    <row r="69644" spans="1:4" x14ac:dyDescent="0.3">
      <c r="A69644">
        <v>3933</v>
      </c>
      <c r="B69644" s="1" t="s">
        <v>63092</v>
      </c>
      <c r="C69644" s="1" t="s">
        <v>30</v>
      </c>
      <c r="D69644" s="1" t="s">
        <v>64834</v>
      </c>
    </row>
    <row r="69645" spans="1:4" x14ac:dyDescent="0.3">
      <c r="A69645">
        <v>3933</v>
      </c>
      <c r="B69645" s="1" t="s">
        <v>63092</v>
      </c>
      <c r="C69645" s="1" t="s">
        <v>30</v>
      </c>
      <c r="D69645" s="1" t="s">
        <v>64835</v>
      </c>
    </row>
    <row r="69646" spans="1:4" x14ac:dyDescent="0.3">
      <c r="A69646">
        <v>3933</v>
      </c>
      <c r="B69646" s="1" t="s">
        <v>63092</v>
      </c>
      <c r="C69646" s="1" t="s">
        <v>30</v>
      </c>
      <c r="D69646" s="1" t="s">
        <v>64836</v>
      </c>
    </row>
    <row r="69647" spans="1:4" x14ac:dyDescent="0.3">
      <c r="A69647">
        <v>3933</v>
      </c>
      <c r="B69647" s="1" t="s">
        <v>63092</v>
      </c>
      <c r="C69647" s="1" t="s">
        <v>30</v>
      </c>
      <c r="D69647" s="1" t="s">
        <v>64837</v>
      </c>
    </row>
    <row r="69648" spans="1:4" x14ac:dyDescent="0.3">
      <c r="A69648">
        <v>3933</v>
      </c>
      <c r="B69648" s="1" t="s">
        <v>63092</v>
      </c>
      <c r="C69648" s="1" t="s">
        <v>30</v>
      </c>
      <c r="D69648" s="1" t="s">
        <v>64838</v>
      </c>
    </row>
    <row r="69649" spans="1:4" x14ac:dyDescent="0.3">
      <c r="A69649">
        <v>3933</v>
      </c>
      <c r="B69649" s="1" t="s">
        <v>63092</v>
      </c>
      <c r="C69649" s="1" t="s">
        <v>30</v>
      </c>
      <c r="D69649" s="1" t="s">
        <v>64839</v>
      </c>
    </row>
    <row r="69650" spans="1:4" x14ac:dyDescent="0.3">
      <c r="A69650">
        <v>3934</v>
      </c>
      <c r="B69650" s="1" t="s">
        <v>63092</v>
      </c>
      <c r="C69650" s="1" t="s">
        <v>30</v>
      </c>
      <c r="D69650" s="1" t="s">
        <v>64840</v>
      </c>
    </row>
    <row r="69651" spans="1:4" x14ac:dyDescent="0.3">
      <c r="A69651">
        <v>3934</v>
      </c>
      <c r="B69651" s="1" t="s">
        <v>63092</v>
      </c>
      <c r="C69651" s="1" t="s">
        <v>30</v>
      </c>
      <c r="D69651" s="1" t="s">
        <v>64841</v>
      </c>
    </row>
    <row r="69652" spans="1:4" x14ac:dyDescent="0.3">
      <c r="A69652">
        <v>3934</v>
      </c>
      <c r="B69652" s="1" t="s">
        <v>63092</v>
      </c>
      <c r="C69652" s="1" t="s">
        <v>30</v>
      </c>
      <c r="D69652" s="1" t="s">
        <v>64842</v>
      </c>
    </row>
    <row r="69653" spans="1:4" x14ac:dyDescent="0.3">
      <c r="A69653">
        <v>3934</v>
      </c>
      <c r="B69653" s="1" t="s">
        <v>63092</v>
      </c>
      <c r="C69653" s="1" t="s">
        <v>30</v>
      </c>
      <c r="D69653" s="1" t="s">
        <v>64843</v>
      </c>
    </row>
    <row r="69654" spans="1:4" x14ac:dyDescent="0.3">
      <c r="A69654">
        <v>3934</v>
      </c>
      <c r="B69654" s="1" t="s">
        <v>63092</v>
      </c>
      <c r="C69654" s="1" t="s">
        <v>30</v>
      </c>
      <c r="D69654" s="1" t="s">
        <v>64844</v>
      </c>
    </row>
    <row r="69655" spans="1:4" x14ac:dyDescent="0.3">
      <c r="A69655">
        <v>3934</v>
      </c>
      <c r="B69655" s="1" t="s">
        <v>63092</v>
      </c>
      <c r="C69655" s="1" t="s">
        <v>30</v>
      </c>
      <c r="D69655" s="1" t="s">
        <v>64845</v>
      </c>
    </row>
    <row r="69656" spans="1:4" x14ac:dyDescent="0.3">
      <c r="A69656">
        <v>3935</v>
      </c>
      <c r="B69656" s="1" t="s">
        <v>63092</v>
      </c>
      <c r="C69656" s="1" t="s">
        <v>30</v>
      </c>
      <c r="D69656" s="1" t="s">
        <v>64846</v>
      </c>
    </row>
    <row r="69657" spans="1:4" x14ac:dyDescent="0.3">
      <c r="A69657">
        <v>3935</v>
      </c>
      <c r="B69657" s="1" t="s">
        <v>63092</v>
      </c>
      <c r="C69657" s="1" t="s">
        <v>30</v>
      </c>
      <c r="D69657" s="1" t="s">
        <v>64847</v>
      </c>
    </row>
    <row r="69658" spans="1:4" x14ac:dyDescent="0.3">
      <c r="A69658">
        <v>3935</v>
      </c>
      <c r="B69658" s="1" t="s">
        <v>63092</v>
      </c>
      <c r="C69658" s="1" t="s">
        <v>30</v>
      </c>
      <c r="D69658" s="1" t="s">
        <v>64846</v>
      </c>
    </row>
    <row r="69659" spans="1:4" x14ac:dyDescent="0.3">
      <c r="A69659">
        <v>3935</v>
      </c>
      <c r="B69659" s="1" t="s">
        <v>63092</v>
      </c>
      <c r="C69659" s="1" t="s">
        <v>30</v>
      </c>
      <c r="D69659" s="1" t="s">
        <v>64848</v>
      </c>
    </row>
    <row r="69660" spans="1:4" x14ac:dyDescent="0.3">
      <c r="A69660">
        <v>3935</v>
      </c>
      <c r="B69660" s="1" t="s">
        <v>63092</v>
      </c>
      <c r="C69660" s="1" t="s">
        <v>30</v>
      </c>
      <c r="D69660" s="1" t="s">
        <v>64849</v>
      </c>
    </row>
    <row r="69661" spans="1:4" x14ac:dyDescent="0.3">
      <c r="A69661">
        <v>3935</v>
      </c>
      <c r="B69661" s="1" t="s">
        <v>63092</v>
      </c>
      <c r="C69661" s="1" t="s">
        <v>30</v>
      </c>
      <c r="D69661" s="1" t="s">
        <v>64850</v>
      </c>
    </row>
    <row r="69662" spans="1:4" x14ac:dyDescent="0.3">
      <c r="A69662">
        <v>3936</v>
      </c>
      <c r="B69662" s="1" t="s">
        <v>63092</v>
      </c>
      <c r="C69662" s="1" t="s">
        <v>106</v>
      </c>
      <c r="D69662" s="1" t="s">
        <v>2197</v>
      </c>
    </row>
    <row r="69663" spans="1:4" x14ac:dyDescent="0.3">
      <c r="A69663">
        <v>3936</v>
      </c>
      <c r="B69663" s="1" t="s">
        <v>63092</v>
      </c>
      <c r="C69663" s="1" t="s">
        <v>106</v>
      </c>
      <c r="D69663" s="1" t="s">
        <v>2198</v>
      </c>
    </row>
    <row r="69664" spans="1:4" x14ac:dyDescent="0.3">
      <c r="A69664">
        <v>3936</v>
      </c>
      <c r="B69664" s="1" t="s">
        <v>63092</v>
      </c>
      <c r="C69664" s="1" t="s">
        <v>106</v>
      </c>
      <c r="D69664" s="1" t="s">
        <v>2199</v>
      </c>
    </row>
    <row r="69665" spans="1:4" x14ac:dyDescent="0.3">
      <c r="A69665">
        <v>3936</v>
      </c>
      <c r="B69665" s="1" t="s">
        <v>63092</v>
      </c>
      <c r="C69665" s="1" t="s">
        <v>106</v>
      </c>
      <c r="D69665" s="1" t="s">
        <v>66</v>
      </c>
    </row>
    <row r="69666" spans="1:4" x14ac:dyDescent="0.3">
      <c r="A69666">
        <v>3936</v>
      </c>
      <c r="B69666" s="1" t="s">
        <v>63092</v>
      </c>
      <c r="C69666" s="1" t="s">
        <v>106</v>
      </c>
      <c r="D69666" s="1" t="s">
        <v>66</v>
      </c>
    </row>
    <row r="69667" spans="1:4" x14ac:dyDescent="0.3">
      <c r="A69667">
        <v>3936</v>
      </c>
      <c r="B69667" s="1" t="s">
        <v>63092</v>
      </c>
      <c r="C69667" s="1" t="s">
        <v>106</v>
      </c>
      <c r="D69667" s="1" t="s">
        <v>66</v>
      </c>
    </row>
    <row r="69668" spans="1:4" x14ac:dyDescent="0.3">
      <c r="A69668">
        <v>3937</v>
      </c>
      <c r="B69668" s="1" t="s">
        <v>63092</v>
      </c>
      <c r="C69668" s="1" t="s">
        <v>5</v>
      </c>
      <c r="D69668" s="1" t="s">
        <v>64851</v>
      </c>
    </row>
    <row r="69669" spans="1:4" x14ac:dyDescent="0.3">
      <c r="A69669">
        <v>3937</v>
      </c>
      <c r="B69669" s="1" t="s">
        <v>63092</v>
      </c>
      <c r="C69669" s="1" t="s">
        <v>5</v>
      </c>
      <c r="D69669" s="1" t="s">
        <v>64852</v>
      </c>
    </row>
    <row r="69670" spans="1:4" x14ac:dyDescent="0.3">
      <c r="A69670">
        <v>3937</v>
      </c>
      <c r="B69670" s="1" t="s">
        <v>63092</v>
      </c>
      <c r="C69670" s="1" t="s">
        <v>5</v>
      </c>
      <c r="D69670" s="1" t="s">
        <v>64853</v>
      </c>
    </row>
    <row r="69671" spans="1:4" x14ac:dyDescent="0.3">
      <c r="A69671">
        <v>3937</v>
      </c>
      <c r="B69671" s="1" t="s">
        <v>63092</v>
      </c>
      <c r="C69671" s="1" t="s">
        <v>5</v>
      </c>
      <c r="D69671" s="1" t="s">
        <v>64854</v>
      </c>
    </row>
    <row r="69672" spans="1:4" x14ac:dyDescent="0.3">
      <c r="A69672">
        <v>3937</v>
      </c>
      <c r="B69672" s="1" t="s">
        <v>63092</v>
      </c>
      <c r="C69672" s="1" t="s">
        <v>5</v>
      </c>
      <c r="D69672" s="1" t="s">
        <v>64855</v>
      </c>
    </row>
    <row r="69673" spans="1:4" x14ac:dyDescent="0.3">
      <c r="A69673">
        <v>3937</v>
      </c>
      <c r="B69673" s="1" t="s">
        <v>63092</v>
      </c>
      <c r="C69673" s="1" t="s">
        <v>5</v>
      </c>
      <c r="D69673" s="1" t="s">
        <v>384</v>
      </c>
    </row>
    <row r="69674" spans="1:4" x14ac:dyDescent="0.3">
      <c r="A69674">
        <v>3938</v>
      </c>
      <c r="B69674" s="1" t="s">
        <v>63092</v>
      </c>
      <c r="C69674" s="1" t="s">
        <v>5</v>
      </c>
      <c r="D69674" s="1" t="s">
        <v>64856</v>
      </c>
    </row>
    <row r="69675" spans="1:4" x14ac:dyDescent="0.3">
      <c r="A69675">
        <v>3938</v>
      </c>
      <c r="B69675" s="1" t="s">
        <v>63092</v>
      </c>
      <c r="C69675" s="1" t="s">
        <v>5</v>
      </c>
      <c r="D69675" s="1" t="s">
        <v>64857</v>
      </c>
    </row>
    <row r="69676" spans="1:4" x14ac:dyDescent="0.3">
      <c r="A69676">
        <v>3938</v>
      </c>
      <c r="B69676" s="1" t="s">
        <v>63092</v>
      </c>
      <c r="C69676" s="1" t="s">
        <v>5</v>
      </c>
      <c r="D69676" s="1" t="s">
        <v>64856</v>
      </c>
    </row>
    <row r="69677" spans="1:4" x14ac:dyDescent="0.3">
      <c r="A69677">
        <v>3938</v>
      </c>
      <c r="B69677" s="1" t="s">
        <v>63092</v>
      </c>
      <c r="C69677" s="1" t="s">
        <v>5</v>
      </c>
      <c r="D69677" s="1" t="s">
        <v>64858</v>
      </c>
    </row>
    <row r="69678" spans="1:4" x14ac:dyDescent="0.3">
      <c r="A69678">
        <v>3938</v>
      </c>
      <c r="B69678" s="1" t="s">
        <v>63092</v>
      </c>
      <c r="C69678" s="1" t="s">
        <v>5</v>
      </c>
      <c r="D69678" s="1" t="s">
        <v>64859</v>
      </c>
    </row>
    <row r="69679" spans="1:4" x14ac:dyDescent="0.3">
      <c r="A69679">
        <v>3938</v>
      </c>
      <c r="B69679" s="1" t="s">
        <v>63092</v>
      </c>
      <c r="C69679" s="1" t="s">
        <v>5</v>
      </c>
      <c r="D69679" s="1" t="s">
        <v>64860</v>
      </c>
    </row>
    <row r="69680" spans="1:4" x14ac:dyDescent="0.3">
      <c r="A69680">
        <v>3939</v>
      </c>
      <c r="B69680" s="1" t="s">
        <v>63092</v>
      </c>
      <c r="C69680" s="1" t="s">
        <v>5</v>
      </c>
      <c r="D69680" s="1" t="s">
        <v>64861</v>
      </c>
    </row>
    <row r="69681" spans="1:4" x14ac:dyDescent="0.3">
      <c r="A69681">
        <v>3939</v>
      </c>
      <c r="B69681" s="1" t="s">
        <v>63092</v>
      </c>
      <c r="C69681" s="1" t="s">
        <v>5</v>
      </c>
      <c r="D69681" s="1" t="s">
        <v>64862</v>
      </c>
    </row>
    <row r="69682" spans="1:4" x14ac:dyDescent="0.3">
      <c r="A69682">
        <v>3939</v>
      </c>
      <c r="B69682" s="1" t="s">
        <v>63092</v>
      </c>
      <c r="C69682" s="1" t="s">
        <v>5</v>
      </c>
      <c r="D69682" s="1" t="s">
        <v>64863</v>
      </c>
    </row>
    <row r="69683" spans="1:4" x14ac:dyDescent="0.3">
      <c r="A69683">
        <v>3939</v>
      </c>
      <c r="B69683" s="1" t="s">
        <v>63092</v>
      </c>
      <c r="C69683" s="1" t="s">
        <v>5</v>
      </c>
      <c r="D69683" s="1" t="s">
        <v>64864</v>
      </c>
    </row>
    <row r="69684" spans="1:4" x14ac:dyDescent="0.3">
      <c r="A69684">
        <v>3939</v>
      </c>
      <c r="B69684" s="1" t="s">
        <v>63092</v>
      </c>
      <c r="C69684" s="1" t="s">
        <v>5</v>
      </c>
      <c r="D69684" s="1" t="s">
        <v>64865</v>
      </c>
    </row>
    <row r="69685" spans="1:4" x14ac:dyDescent="0.3">
      <c r="A69685">
        <v>3939</v>
      </c>
      <c r="B69685" s="1" t="s">
        <v>63092</v>
      </c>
      <c r="C69685" s="1" t="s">
        <v>5</v>
      </c>
      <c r="D69685" s="1" t="s">
        <v>64866</v>
      </c>
    </row>
    <row r="69686" spans="1:4" x14ac:dyDescent="0.3">
      <c r="A69686">
        <v>3940</v>
      </c>
      <c r="B69686" s="1" t="s">
        <v>63092</v>
      </c>
      <c r="C69686" s="1" t="s">
        <v>106</v>
      </c>
      <c r="D69686" s="1" t="s">
        <v>64867</v>
      </c>
    </row>
    <row r="69687" spans="1:4" x14ac:dyDescent="0.3">
      <c r="A69687">
        <v>3940</v>
      </c>
      <c r="B69687" s="1" t="s">
        <v>63092</v>
      </c>
      <c r="C69687" s="1" t="s">
        <v>106</v>
      </c>
      <c r="D69687" s="1" t="s">
        <v>64868</v>
      </c>
    </row>
    <row r="69688" spans="1:4" x14ac:dyDescent="0.3">
      <c r="A69688">
        <v>3940</v>
      </c>
      <c r="B69688" s="1" t="s">
        <v>63092</v>
      </c>
      <c r="C69688" s="1" t="s">
        <v>106</v>
      </c>
      <c r="D69688" s="1" t="s">
        <v>64869</v>
      </c>
    </row>
    <row r="69689" spans="1:4" x14ac:dyDescent="0.3">
      <c r="A69689">
        <v>3940</v>
      </c>
      <c r="B69689" s="1" t="s">
        <v>63092</v>
      </c>
      <c r="C69689" s="1" t="s">
        <v>106</v>
      </c>
      <c r="D69689" s="1" t="s">
        <v>64870</v>
      </c>
    </row>
    <row r="69690" spans="1:4" x14ac:dyDescent="0.3">
      <c r="A69690">
        <v>3940</v>
      </c>
      <c r="B69690" s="1" t="s">
        <v>63092</v>
      </c>
      <c r="C69690" s="1" t="s">
        <v>106</v>
      </c>
      <c r="D69690" s="1" t="s">
        <v>64871</v>
      </c>
    </row>
    <row r="69691" spans="1:4" x14ac:dyDescent="0.3">
      <c r="A69691">
        <v>3940</v>
      </c>
      <c r="B69691" s="1" t="s">
        <v>63092</v>
      </c>
      <c r="C69691" s="1" t="s">
        <v>106</v>
      </c>
      <c r="D69691" s="1" t="s">
        <v>64872</v>
      </c>
    </row>
    <row r="69692" spans="1:4" x14ac:dyDescent="0.3">
      <c r="A69692">
        <v>3941</v>
      </c>
      <c r="B69692" s="1" t="s">
        <v>63092</v>
      </c>
      <c r="C69692" s="1" t="s">
        <v>18</v>
      </c>
      <c r="D69692" s="1" t="s">
        <v>64873</v>
      </c>
    </row>
    <row r="69693" spans="1:4" x14ac:dyDescent="0.3">
      <c r="A69693">
        <v>3941</v>
      </c>
      <c r="B69693" s="1" t="s">
        <v>63092</v>
      </c>
      <c r="C69693" s="1" t="s">
        <v>18</v>
      </c>
      <c r="D69693" s="1" t="s">
        <v>64874</v>
      </c>
    </row>
    <row r="69694" spans="1:4" x14ac:dyDescent="0.3">
      <c r="A69694">
        <v>3941</v>
      </c>
      <c r="B69694" s="1" t="s">
        <v>63092</v>
      </c>
      <c r="C69694" s="1" t="s">
        <v>18</v>
      </c>
      <c r="D69694" s="1" t="s">
        <v>64875</v>
      </c>
    </row>
    <row r="69695" spans="1:4" x14ac:dyDescent="0.3">
      <c r="A69695">
        <v>3941</v>
      </c>
      <c r="B69695" s="1" t="s">
        <v>63092</v>
      </c>
      <c r="C69695" s="1" t="s">
        <v>18</v>
      </c>
      <c r="D69695" s="1" t="s">
        <v>64876</v>
      </c>
    </row>
    <row r="69696" spans="1:4" x14ac:dyDescent="0.3">
      <c r="A69696">
        <v>3941</v>
      </c>
      <c r="B69696" s="1" t="s">
        <v>63092</v>
      </c>
      <c r="C69696" s="1" t="s">
        <v>18</v>
      </c>
      <c r="D69696" s="1" t="s">
        <v>64877</v>
      </c>
    </row>
    <row r="69697" spans="1:4" x14ac:dyDescent="0.3">
      <c r="A69697">
        <v>3941</v>
      </c>
      <c r="B69697" s="1" t="s">
        <v>63092</v>
      </c>
      <c r="C69697" s="1" t="s">
        <v>18</v>
      </c>
      <c r="D69697" s="1" t="s">
        <v>64878</v>
      </c>
    </row>
    <row r="69698" spans="1:4" x14ac:dyDescent="0.3">
      <c r="A69698">
        <v>3942</v>
      </c>
      <c r="B69698" s="1" t="s">
        <v>63092</v>
      </c>
      <c r="C69698" s="1" t="s">
        <v>18</v>
      </c>
      <c r="D69698" s="1" t="s">
        <v>64879</v>
      </c>
    </row>
    <row r="69699" spans="1:4" x14ac:dyDescent="0.3">
      <c r="A69699">
        <v>3942</v>
      </c>
      <c r="B69699" s="1" t="s">
        <v>63092</v>
      </c>
      <c r="C69699" s="1" t="s">
        <v>18</v>
      </c>
      <c r="D69699" s="1" t="s">
        <v>64880</v>
      </c>
    </row>
    <row r="69700" spans="1:4" x14ac:dyDescent="0.3">
      <c r="A69700">
        <v>3942</v>
      </c>
      <c r="B69700" s="1" t="s">
        <v>63092</v>
      </c>
      <c r="C69700" s="1" t="s">
        <v>18</v>
      </c>
      <c r="D69700" s="1" t="s">
        <v>64881</v>
      </c>
    </row>
    <row r="69701" spans="1:4" x14ac:dyDescent="0.3">
      <c r="A69701">
        <v>3942</v>
      </c>
      <c r="B69701" s="1" t="s">
        <v>63092</v>
      </c>
      <c r="C69701" s="1" t="s">
        <v>18</v>
      </c>
      <c r="D69701" s="1" t="s">
        <v>64882</v>
      </c>
    </row>
    <row r="69702" spans="1:4" x14ac:dyDescent="0.3">
      <c r="A69702">
        <v>3942</v>
      </c>
      <c r="B69702" s="1" t="s">
        <v>63092</v>
      </c>
      <c r="C69702" s="1" t="s">
        <v>18</v>
      </c>
      <c r="D69702" s="1" t="s">
        <v>64883</v>
      </c>
    </row>
    <row r="69703" spans="1:4" x14ac:dyDescent="0.3">
      <c r="A69703">
        <v>3942</v>
      </c>
      <c r="B69703" s="1" t="s">
        <v>63092</v>
      </c>
      <c r="C69703" s="1" t="s">
        <v>18</v>
      </c>
      <c r="D69703" s="1" t="s">
        <v>64884</v>
      </c>
    </row>
    <row r="69704" spans="1:4" x14ac:dyDescent="0.3">
      <c r="A69704">
        <v>3943</v>
      </c>
      <c r="B69704" s="1" t="s">
        <v>63092</v>
      </c>
      <c r="C69704" s="1" t="s">
        <v>106</v>
      </c>
      <c r="D69704" s="1" t="s">
        <v>64885</v>
      </c>
    </row>
    <row r="69705" spans="1:4" x14ac:dyDescent="0.3">
      <c r="A69705">
        <v>3943</v>
      </c>
      <c r="B69705" s="1" t="s">
        <v>63092</v>
      </c>
      <c r="C69705" s="1" t="s">
        <v>106</v>
      </c>
      <c r="D69705" s="1" t="s">
        <v>64886</v>
      </c>
    </row>
    <row r="69706" spans="1:4" x14ac:dyDescent="0.3">
      <c r="A69706">
        <v>3943</v>
      </c>
      <c r="B69706" s="1" t="s">
        <v>63092</v>
      </c>
      <c r="C69706" s="1" t="s">
        <v>106</v>
      </c>
      <c r="D69706" s="1" t="s">
        <v>64887</v>
      </c>
    </row>
    <row r="69707" spans="1:4" x14ac:dyDescent="0.3">
      <c r="A69707">
        <v>3943</v>
      </c>
      <c r="B69707" s="1" t="s">
        <v>63092</v>
      </c>
      <c r="C69707" s="1" t="s">
        <v>106</v>
      </c>
      <c r="D69707" s="1" t="s">
        <v>64888</v>
      </c>
    </row>
    <row r="69708" spans="1:4" x14ac:dyDescent="0.3">
      <c r="A69708">
        <v>3943</v>
      </c>
      <c r="B69708" s="1" t="s">
        <v>63092</v>
      </c>
      <c r="C69708" s="1" t="s">
        <v>106</v>
      </c>
      <c r="D69708" s="1" t="s">
        <v>64889</v>
      </c>
    </row>
    <row r="69709" spans="1:4" x14ac:dyDescent="0.3">
      <c r="A69709">
        <v>3943</v>
      </c>
      <c r="B69709" s="1" t="s">
        <v>63092</v>
      </c>
      <c r="C69709" s="1" t="s">
        <v>106</v>
      </c>
      <c r="D69709" s="1" t="s">
        <v>64890</v>
      </c>
    </row>
    <row r="69710" spans="1:4" x14ac:dyDescent="0.3">
      <c r="A69710">
        <v>3944</v>
      </c>
      <c r="B69710" s="1" t="s">
        <v>63092</v>
      </c>
      <c r="C69710" s="1" t="s">
        <v>5</v>
      </c>
      <c r="D69710" s="1" t="s">
        <v>64891</v>
      </c>
    </row>
    <row r="69711" spans="1:4" x14ac:dyDescent="0.3">
      <c r="A69711">
        <v>3944</v>
      </c>
      <c r="B69711" s="1" t="s">
        <v>63092</v>
      </c>
      <c r="C69711" s="1" t="s">
        <v>5</v>
      </c>
      <c r="D69711" s="1" t="s">
        <v>64892</v>
      </c>
    </row>
    <row r="69712" spans="1:4" x14ac:dyDescent="0.3">
      <c r="A69712">
        <v>3944</v>
      </c>
      <c r="B69712" s="1" t="s">
        <v>63092</v>
      </c>
      <c r="C69712" s="1" t="s">
        <v>5</v>
      </c>
      <c r="D69712" s="1" t="s">
        <v>64893</v>
      </c>
    </row>
    <row r="69713" spans="1:4" x14ac:dyDescent="0.3">
      <c r="A69713">
        <v>3944</v>
      </c>
      <c r="B69713" s="1" t="s">
        <v>63092</v>
      </c>
      <c r="C69713" s="1" t="s">
        <v>5</v>
      </c>
      <c r="D69713" s="1" t="s">
        <v>64894</v>
      </c>
    </row>
    <row r="69714" spans="1:4" x14ac:dyDescent="0.3">
      <c r="A69714">
        <v>3944</v>
      </c>
      <c r="B69714" s="1" t="s">
        <v>63092</v>
      </c>
      <c r="C69714" s="1" t="s">
        <v>5</v>
      </c>
      <c r="D69714" s="1" t="s">
        <v>64895</v>
      </c>
    </row>
    <row r="69715" spans="1:4" x14ac:dyDescent="0.3">
      <c r="A69715">
        <v>3944</v>
      </c>
      <c r="B69715" s="1" t="s">
        <v>63092</v>
      </c>
      <c r="C69715" s="1" t="s">
        <v>5</v>
      </c>
      <c r="D69715" s="1" t="s">
        <v>64896</v>
      </c>
    </row>
    <row r="69716" spans="1:4" x14ac:dyDescent="0.3">
      <c r="A69716">
        <v>3945</v>
      </c>
      <c r="B69716" s="1" t="s">
        <v>63092</v>
      </c>
      <c r="C69716" s="1" t="s">
        <v>18</v>
      </c>
      <c r="D69716" s="1" t="s">
        <v>64897</v>
      </c>
    </row>
    <row r="69717" spans="1:4" x14ac:dyDescent="0.3">
      <c r="A69717">
        <v>3945</v>
      </c>
      <c r="B69717" s="1" t="s">
        <v>63092</v>
      </c>
      <c r="C69717" s="1" t="s">
        <v>18</v>
      </c>
      <c r="D69717" s="1" t="s">
        <v>64898</v>
      </c>
    </row>
    <row r="69718" spans="1:4" x14ac:dyDescent="0.3">
      <c r="A69718">
        <v>3945</v>
      </c>
      <c r="B69718" s="1" t="s">
        <v>63092</v>
      </c>
      <c r="C69718" s="1" t="s">
        <v>18</v>
      </c>
      <c r="D69718" s="1" t="s">
        <v>64899</v>
      </c>
    </row>
    <row r="69719" spans="1:4" x14ac:dyDescent="0.3">
      <c r="A69719">
        <v>3945</v>
      </c>
      <c r="B69719" s="1" t="s">
        <v>63092</v>
      </c>
      <c r="C69719" s="1" t="s">
        <v>18</v>
      </c>
      <c r="D69719" s="1" t="s">
        <v>64900</v>
      </c>
    </row>
    <row r="69720" spans="1:4" x14ac:dyDescent="0.3">
      <c r="A69720">
        <v>3945</v>
      </c>
      <c r="B69720" s="1" t="s">
        <v>63092</v>
      </c>
      <c r="C69720" s="1" t="s">
        <v>18</v>
      </c>
      <c r="D69720" s="1" t="s">
        <v>64901</v>
      </c>
    </row>
    <row r="69721" spans="1:4" x14ac:dyDescent="0.3">
      <c r="A69721">
        <v>3945</v>
      </c>
      <c r="B69721" s="1" t="s">
        <v>63092</v>
      </c>
      <c r="C69721" s="1" t="s">
        <v>18</v>
      </c>
      <c r="D69721" s="1" t="s">
        <v>64902</v>
      </c>
    </row>
    <row r="69722" spans="1:4" x14ac:dyDescent="0.3">
      <c r="A69722">
        <v>3946</v>
      </c>
      <c r="B69722" s="1" t="s">
        <v>63092</v>
      </c>
      <c r="C69722" s="1" t="s">
        <v>5</v>
      </c>
      <c r="D69722" s="1" t="s">
        <v>64903</v>
      </c>
    </row>
    <row r="69723" spans="1:4" x14ac:dyDescent="0.3">
      <c r="A69723">
        <v>3946</v>
      </c>
      <c r="B69723" s="1" t="s">
        <v>63092</v>
      </c>
      <c r="C69723" s="1" t="s">
        <v>5</v>
      </c>
      <c r="D69723" s="1" t="s">
        <v>64904</v>
      </c>
    </row>
    <row r="69724" spans="1:4" x14ac:dyDescent="0.3">
      <c r="A69724">
        <v>3946</v>
      </c>
      <c r="B69724" s="1" t="s">
        <v>63092</v>
      </c>
      <c r="C69724" s="1" t="s">
        <v>5</v>
      </c>
      <c r="D69724" s="1" t="s">
        <v>64905</v>
      </c>
    </row>
    <row r="69725" spans="1:4" x14ac:dyDescent="0.3">
      <c r="A69725">
        <v>3946</v>
      </c>
      <c r="B69725" s="1" t="s">
        <v>63092</v>
      </c>
      <c r="C69725" s="1" t="s">
        <v>5</v>
      </c>
      <c r="D69725" s="1" t="s">
        <v>64906</v>
      </c>
    </row>
    <row r="69726" spans="1:4" x14ac:dyDescent="0.3">
      <c r="A69726">
        <v>3946</v>
      </c>
      <c r="B69726" s="1" t="s">
        <v>63092</v>
      </c>
      <c r="C69726" s="1" t="s">
        <v>5</v>
      </c>
      <c r="D69726" s="1" t="s">
        <v>64907</v>
      </c>
    </row>
    <row r="69727" spans="1:4" x14ac:dyDescent="0.3">
      <c r="A69727">
        <v>3946</v>
      </c>
      <c r="B69727" s="1" t="s">
        <v>63092</v>
      </c>
      <c r="C69727" s="1" t="s">
        <v>5</v>
      </c>
      <c r="D69727" s="1" t="s">
        <v>64908</v>
      </c>
    </row>
    <row r="69728" spans="1:4" x14ac:dyDescent="0.3">
      <c r="A69728">
        <v>3947</v>
      </c>
      <c r="B69728" s="1" t="s">
        <v>63092</v>
      </c>
      <c r="C69728" s="1" t="s">
        <v>106</v>
      </c>
      <c r="D69728" s="1" t="s">
        <v>64909</v>
      </c>
    </row>
    <row r="69729" spans="1:4" x14ac:dyDescent="0.3">
      <c r="A69729">
        <v>3947</v>
      </c>
      <c r="B69729" s="1" t="s">
        <v>63092</v>
      </c>
      <c r="C69729" s="1" t="s">
        <v>106</v>
      </c>
      <c r="D69729" s="1" t="s">
        <v>64910</v>
      </c>
    </row>
    <row r="69730" spans="1:4" x14ac:dyDescent="0.3">
      <c r="A69730">
        <v>3947</v>
      </c>
      <c r="B69730" s="1" t="s">
        <v>63092</v>
      </c>
      <c r="C69730" s="1" t="s">
        <v>106</v>
      </c>
      <c r="D69730" s="1" t="s">
        <v>64911</v>
      </c>
    </row>
    <row r="69731" spans="1:4" x14ac:dyDescent="0.3">
      <c r="A69731">
        <v>3947</v>
      </c>
      <c r="B69731" s="1" t="s">
        <v>63092</v>
      </c>
      <c r="C69731" s="1" t="s">
        <v>106</v>
      </c>
      <c r="D69731" s="1" t="s">
        <v>64912</v>
      </c>
    </row>
    <row r="69732" spans="1:4" x14ac:dyDescent="0.3">
      <c r="A69732">
        <v>3947</v>
      </c>
      <c r="B69732" s="1" t="s">
        <v>63092</v>
      </c>
      <c r="C69732" s="1" t="s">
        <v>106</v>
      </c>
      <c r="D69732" s="1" t="s">
        <v>64913</v>
      </c>
    </row>
    <row r="69733" spans="1:4" x14ac:dyDescent="0.3">
      <c r="A69733">
        <v>3947</v>
      </c>
      <c r="B69733" s="1" t="s">
        <v>63092</v>
      </c>
      <c r="C69733" s="1" t="s">
        <v>106</v>
      </c>
      <c r="D69733" s="1" t="s">
        <v>64914</v>
      </c>
    </row>
    <row r="69734" spans="1:4" x14ac:dyDescent="0.3">
      <c r="A69734">
        <v>3948</v>
      </c>
      <c r="B69734" s="1" t="s">
        <v>63092</v>
      </c>
      <c r="C69734" s="1" t="s">
        <v>5</v>
      </c>
      <c r="D69734" s="1" t="s">
        <v>64915</v>
      </c>
    </row>
    <row r="69735" spans="1:4" x14ac:dyDescent="0.3">
      <c r="A69735">
        <v>3948</v>
      </c>
      <c r="B69735" s="1" t="s">
        <v>63092</v>
      </c>
      <c r="C69735" s="1" t="s">
        <v>5</v>
      </c>
      <c r="D69735" s="1" t="s">
        <v>3276</v>
      </c>
    </row>
    <row r="69736" spans="1:4" x14ac:dyDescent="0.3">
      <c r="A69736">
        <v>3948</v>
      </c>
      <c r="B69736" s="1" t="s">
        <v>63092</v>
      </c>
      <c r="C69736" s="1" t="s">
        <v>5</v>
      </c>
      <c r="D69736" s="1" t="s">
        <v>64916</v>
      </c>
    </row>
    <row r="69737" spans="1:4" x14ac:dyDescent="0.3">
      <c r="A69737">
        <v>3948</v>
      </c>
      <c r="B69737" s="1" t="s">
        <v>63092</v>
      </c>
      <c r="C69737" s="1" t="s">
        <v>5</v>
      </c>
      <c r="D69737" s="1" t="s">
        <v>64917</v>
      </c>
    </row>
    <row r="69738" spans="1:4" x14ac:dyDescent="0.3">
      <c r="A69738">
        <v>3948</v>
      </c>
      <c r="B69738" s="1" t="s">
        <v>63092</v>
      </c>
      <c r="C69738" s="1" t="s">
        <v>5</v>
      </c>
      <c r="D69738" s="1" t="s">
        <v>64918</v>
      </c>
    </row>
    <row r="69739" spans="1:4" x14ac:dyDescent="0.3">
      <c r="A69739">
        <v>3948</v>
      </c>
      <c r="B69739" s="1" t="s">
        <v>63092</v>
      </c>
      <c r="C69739" s="1" t="s">
        <v>5</v>
      </c>
      <c r="D69739" s="1" t="s">
        <v>64919</v>
      </c>
    </row>
    <row r="69740" spans="1:4" x14ac:dyDescent="0.3">
      <c r="A69740">
        <v>3949</v>
      </c>
      <c r="B69740" s="1" t="s">
        <v>63092</v>
      </c>
      <c r="C69740" s="1" t="s">
        <v>106</v>
      </c>
      <c r="D69740" s="1" t="s">
        <v>64920</v>
      </c>
    </row>
    <row r="69741" spans="1:4" x14ac:dyDescent="0.3">
      <c r="A69741">
        <v>3949</v>
      </c>
      <c r="B69741" s="1" t="s">
        <v>63092</v>
      </c>
      <c r="C69741" s="1" t="s">
        <v>106</v>
      </c>
      <c r="D69741" s="1" t="s">
        <v>64921</v>
      </c>
    </row>
    <row r="69742" spans="1:4" x14ac:dyDescent="0.3">
      <c r="A69742">
        <v>3949</v>
      </c>
      <c r="B69742" s="1" t="s">
        <v>63092</v>
      </c>
      <c r="C69742" s="1" t="s">
        <v>106</v>
      </c>
      <c r="D69742" s="1" t="s">
        <v>64922</v>
      </c>
    </row>
    <row r="69743" spans="1:4" x14ac:dyDescent="0.3">
      <c r="A69743">
        <v>3949</v>
      </c>
      <c r="B69743" s="1" t="s">
        <v>63092</v>
      </c>
      <c r="C69743" s="1" t="s">
        <v>106</v>
      </c>
      <c r="D69743" s="1" t="s">
        <v>64923</v>
      </c>
    </row>
    <row r="69744" spans="1:4" x14ac:dyDescent="0.3">
      <c r="A69744">
        <v>3949</v>
      </c>
      <c r="B69744" s="1" t="s">
        <v>63092</v>
      </c>
      <c r="C69744" s="1" t="s">
        <v>106</v>
      </c>
      <c r="D69744" s="1" t="s">
        <v>64924</v>
      </c>
    </row>
    <row r="69745" spans="1:4" x14ac:dyDescent="0.3">
      <c r="A69745">
        <v>3949</v>
      </c>
      <c r="B69745" s="1" t="s">
        <v>63092</v>
      </c>
      <c r="C69745" s="1" t="s">
        <v>106</v>
      </c>
      <c r="D69745" s="1" t="s">
        <v>16957</v>
      </c>
    </row>
    <row r="69746" spans="1:4" x14ac:dyDescent="0.3">
      <c r="A69746">
        <v>3950</v>
      </c>
      <c r="B69746" s="1" t="s">
        <v>63092</v>
      </c>
      <c r="C69746" s="1" t="s">
        <v>30</v>
      </c>
      <c r="D69746" s="1" t="s">
        <v>64925</v>
      </c>
    </row>
    <row r="69747" spans="1:4" x14ac:dyDescent="0.3">
      <c r="A69747">
        <v>3950</v>
      </c>
      <c r="B69747" s="1" t="s">
        <v>63092</v>
      </c>
      <c r="C69747" s="1" t="s">
        <v>30</v>
      </c>
      <c r="D69747" s="1" t="s">
        <v>64926</v>
      </c>
    </row>
    <row r="69748" spans="1:4" x14ac:dyDescent="0.3">
      <c r="A69748">
        <v>3950</v>
      </c>
      <c r="B69748" s="1" t="s">
        <v>63092</v>
      </c>
      <c r="C69748" s="1" t="s">
        <v>30</v>
      </c>
      <c r="D69748" s="1" t="s">
        <v>64927</v>
      </c>
    </row>
    <row r="69749" spans="1:4" x14ac:dyDescent="0.3">
      <c r="A69749">
        <v>3950</v>
      </c>
      <c r="B69749" s="1" t="s">
        <v>63092</v>
      </c>
      <c r="C69749" s="1" t="s">
        <v>30</v>
      </c>
      <c r="D69749" s="1" t="s">
        <v>64928</v>
      </c>
    </row>
    <row r="69750" spans="1:4" x14ac:dyDescent="0.3">
      <c r="A69750">
        <v>3950</v>
      </c>
      <c r="B69750" s="1" t="s">
        <v>63092</v>
      </c>
      <c r="C69750" s="1" t="s">
        <v>30</v>
      </c>
      <c r="D69750" s="1" t="s">
        <v>64929</v>
      </c>
    </row>
    <row r="69751" spans="1:4" x14ac:dyDescent="0.3">
      <c r="A69751">
        <v>3950</v>
      </c>
      <c r="B69751" s="1" t="s">
        <v>63092</v>
      </c>
      <c r="C69751" s="1" t="s">
        <v>30</v>
      </c>
      <c r="D69751" s="1" t="s">
        <v>64930</v>
      </c>
    </row>
    <row r="69752" spans="1:4" x14ac:dyDescent="0.3">
      <c r="A69752">
        <v>3951</v>
      </c>
      <c r="B69752" s="1" t="s">
        <v>63092</v>
      </c>
      <c r="C69752" s="1" t="s">
        <v>18</v>
      </c>
      <c r="D69752" s="1" t="s">
        <v>64931</v>
      </c>
    </row>
    <row r="69753" spans="1:4" x14ac:dyDescent="0.3">
      <c r="A69753">
        <v>3951</v>
      </c>
      <c r="B69753" s="1" t="s">
        <v>63092</v>
      </c>
      <c r="C69753" s="1" t="s">
        <v>18</v>
      </c>
      <c r="D69753" s="1" t="s">
        <v>64932</v>
      </c>
    </row>
    <row r="69754" spans="1:4" x14ac:dyDescent="0.3">
      <c r="A69754">
        <v>3951</v>
      </c>
      <c r="B69754" s="1" t="s">
        <v>63092</v>
      </c>
      <c r="C69754" s="1" t="s">
        <v>18</v>
      </c>
      <c r="D69754" s="1" t="s">
        <v>64933</v>
      </c>
    </row>
    <row r="69755" spans="1:4" x14ac:dyDescent="0.3">
      <c r="A69755">
        <v>3951</v>
      </c>
      <c r="B69755" s="1" t="s">
        <v>63092</v>
      </c>
      <c r="C69755" s="1" t="s">
        <v>18</v>
      </c>
      <c r="D69755" s="1" t="s">
        <v>64934</v>
      </c>
    </row>
    <row r="69756" spans="1:4" x14ac:dyDescent="0.3">
      <c r="A69756">
        <v>3951</v>
      </c>
      <c r="B69756" s="1" t="s">
        <v>63092</v>
      </c>
      <c r="C69756" s="1" t="s">
        <v>18</v>
      </c>
      <c r="D69756" s="1" t="s">
        <v>64935</v>
      </c>
    </row>
    <row r="69757" spans="1:4" x14ac:dyDescent="0.3">
      <c r="A69757">
        <v>3951</v>
      </c>
      <c r="B69757" s="1" t="s">
        <v>63092</v>
      </c>
      <c r="C69757" s="1" t="s">
        <v>18</v>
      </c>
      <c r="D69757" s="1" t="s">
        <v>64936</v>
      </c>
    </row>
    <row r="69758" spans="1:4" x14ac:dyDescent="0.3">
      <c r="A69758">
        <v>3952</v>
      </c>
      <c r="B69758" s="1" t="s">
        <v>63092</v>
      </c>
      <c r="C69758" s="1" t="s">
        <v>30</v>
      </c>
      <c r="D69758" s="1" t="s">
        <v>64937</v>
      </c>
    </row>
    <row r="69759" spans="1:4" x14ac:dyDescent="0.3">
      <c r="A69759">
        <v>3952</v>
      </c>
      <c r="B69759" s="1" t="s">
        <v>63092</v>
      </c>
      <c r="C69759" s="1" t="s">
        <v>30</v>
      </c>
      <c r="D69759" s="1" t="s">
        <v>64938</v>
      </c>
    </row>
    <row r="69760" spans="1:4" x14ac:dyDescent="0.3">
      <c r="A69760">
        <v>3952</v>
      </c>
      <c r="B69760" s="1" t="s">
        <v>63092</v>
      </c>
      <c r="C69760" s="1" t="s">
        <v>30</v>
      </c>
      <c r="D69760" s="1" t="s">
        <v>64939</v>
      </c>
    </row>
    <row r="69761" spans="1:4" x14ac:dyDescent="0.3">
      <c r="A69761">
        <v>3952</v>
      </c>
      <c r="B69761" s="1" t="s">
        <v>63092</v>
      </c>
      <c r="C69761" s="1" t="s">
        <v>30</v>
      </c>
      <c r="D69761" s="1" t="s">
        <v>64940</v>
      </c>
    </row>
    <row r="69762" spans="1:4" x14ac:dyDescent="0.3">
      <c r="A69762">
        <v>3952</v>
      </c>
      <c r="B69762" s="1" t="s">
        <v>63092</v>
      </c>
      <c r="C69762" s="1" t="s">
        <v>30</v>
      </c>
      <c r="D69762" s="1" t="s">
        <v>64941</v>
      </c>
    </row>
    <row r="69763" spans="1:4" x14ac:dyDescent="0.3">
      <c r="A69763">
        <v>3952</v>
      </c>
      <c r="B69763" s="1" t="s">
        <v>63092</v>
      </c>
      <c r="C69763" s="1" t="s">
        <v>30</v>
      </c>
      <c r="D69763" s="1" t="s">
        <v>64942</v>
      </c>
    </row>
    <row r="69764" spans="1:4" x14ac:dyDescent="0.3">
      <c r="A69764">
        <v>3953</v>
      </c>
      <c r="B69764" s="1" t="s">
        <v>63092</v>
      </c>
      <c r="C69764" s="1" t="s">
        <v>106</v>
      </c>
      <c r="D69764" s="1" t="s">
        <v>64943</v>
      </c>
    </row>
    <row r="69765" spans="1:4" x14ac:dyDescent="0.3">
      <c r="A69765">
        <v>3953</v>
      </c>
      <c r="B69765" s="1" t="s">
        <v>63092</v>
      </c>
      <c r="C69765" s="1" t="s">
        <v>106</v>
      </c>
      <c r="D69765" s="1" t="s">
        <v>64944</v>
      </c>
    </row>
    <row r="69766" spans="1:4" x14ac:dyDescent="0.3">
      <c r="A69766">
        <v>3953</v>
      </c>
      <c r="B69766" s="1" t="s">
        <v>63092</v>
      </c>
      <c r="C69766" s="1" t="s">
        <v>106</v>
      </c>
      <c r="D69766" s="1" t="s">
        <v>64945</v>
      </c>
    </row>
    <row r="69767" spans="1:4" x14ac:dyDescent="0.3">
      <c r="A69767">
        <v>3953</v>
      </c>
      <c r="B69767" s="1" t="s">
        <v>63092</v>
      </c>
      <c r="C69767" s="1" t="s">
        <v>106</v>
      </c>
      <c r="D69767" s="1" t="s">
        <v>64946</v>
      </c>
    </row>
    <row r="69768" spans="1:4" x14ac:dyDescent="0.3">
      <c r="A69768">
        <v>3953</v>
      </c>
      <c r="B69768" s="1" t="s">
        <v>63092</v>
      </c>
      <c r="C69768" s="1" t="s">
        <v>106</v>
      </c>
      <c r="D69768" s="1" t="s">
        <v>64947</v>
      </c>
    </row>
    <row r="69769" spans="1:4" x14ac:dyDescent="0.3">
      <c r="A69769">
        <v>3953</v>
      </c>
      <c r="B69769" s="1" t="s">
        <v>63092</v>
      </c>
      <c r="C69769" s="1" t="s">
        <v>106</v>
      </c>
      <c r="D69769" s="1" t="s">
        <v>64948</v>
      </c>
    </row>
    <row r="69770" spans="1:4" x14ac:dyDescent="0.3">
      <c r="A69770">
        <v>3954</v>
      </c>
      <c r="B69770" s="1" t="s">
        <v>63092</v>
      </c>
      <c r="C69770" s="1" t="s">
        <v>5</v>
      </c>
      <c r="D69770" s="1" t="s">
        <v>64949</v>
      </c>
    </row>
    <row r="69771" spans="1:4" x14ac:dyDescent="0.3">
      <c r="A69771">
        <v>3954</v>
      </c>
      <c r="B69771" s="1" t="s">
        <v>63092</v>
      </c>
      <c r="C69771" s="1" t="s">
        <v>5</v>
      </c>
      <c r="D69771" s="1" t="s">
        <v>64950</v>
      </c>
    </row>
    <row r="69772" spans="1:4" x14ac:dyDescent="0.3">
      <c r="A69772">
        <v>3954</v>
      </c>
      <c r="B69772" s="1" t="s">
        <v>63092</v>
      </c>
      <c r="C69772" s="1" t="s">
        <v>5</v>
      </c>
      <c r="D69772" s="1" t="s">
        <v>64951</v>
      </c>
    </row>
    <row r="69773" spans="1:4" x14ac:dyDescent="0.3">
      <c r="A69773">
        <v>3954</v>
      </c>
      <c r="B69773" s="1" t="s">
        <v>63092</v>
      </c>
      <c r="C69773" s="1" t="s">
        <v>5</v>
      </c>
      <c r="D69773" s="1" t="s">
        <v>64952</v>
      </c>
    </row>
    <row r="69774" spans="1:4" x14ac:dyDescent="0.3">
      <c r="A69774">
        <v>3954</v>
      </c>
      <c r="B69774" s="1" t="s">
        <v>63092</v>
      </c>
      <c r="C69774" s="1" t="s">
        <v>5</v>
      </c>
      <c r="D69774" s="1" t="s">
        <v>64953</v>
      </c>
    </row>
    <row r="69775" spans="1:4" x14ac:dyDescent="0.3">
      <c r="A69775">
        <v>3954</v>
      </c>
      <c r="B69775" s="1" t="s">
        <v>63092</v>
      </c>
      <c r="C69775" s="1" t="s">
        <v>5</v>
      </c>
      <c r="D69775" s="1" t="s">
        <v>64954</v>
      </c>
    </row>
    <row r="69776" spans="1:4" x14ac:dyDescent="0.3">
      <c r="A69776">
        <v>3955</v>
      </c>
      <c r="B69776" s="1" t="s">
        <v>63092</v>
      </c>
      <c r="C69776" s="1" t="s">
        <v>5</v>
      </c>
      <c r="D69776" s="1" t="s">
        <v>64955</v>
      </c>
    </row>
    <row r="69777" spans="1:4" x14ac:dyDescent="0.3">
      <c r="A69777">
        <v>3955</v>
      </c>
      <c r="B69777" s="1" t="s">
        <v>63092</v>
      </c>
      <c r="C69777" s="1" t="s">
        <v>5</v>
      </c>
      <c r="D69777" s="1" t="s">
        <v>64956</v>
      </c>
    </row>
    <row r="69778" spans="1:4" x14ac:dyDescent="0.3">
      <c r="A69778">
        <v>3955</v>
      </c>
      <c r="B69778" s="1" t="s">
        <v>63092</v>
      </c>
      <c r="C69778" s="1" t="s">
        <v>5</v>
      </c>
      <c r="D69778" s="1" t="s">
        <v>64955</v>
      </c>
    </row>
    <row r="69779" spans="1:4" x14ac:dyDescent="0.3">
      <c r="A69779">
        <v>3955</v>
      </c>
      <c r="B69779" s="1" t="s">
        <v>63092</v>
      </c>
      <c r="C69779" s="1" t="s">
        <v>5</v>
      </c>
      <c r="D69779" s="1" t="s">
        <v>64957</v>
      </c>
    </row>
    <row r="69780" spans="1:4" x14ac:dyDescent="0.3">
      <c r="A69780">
        <v>3955</v>
      </c>
      <c r="B69780" s="1" t="s">
        <v>63092</v>
      </c>
      <c r="C69780" s="1" t="s">
        <v>5</v>
      </c>
      <c r="D69780" s="1" t="s">
        <v>64958</v>
      </c>
    </row>
    <row r="69781" spans="1:4" x14ac:dyDescent="0.3">
      <c r="A69781">
        <v>3955</v>
      </c>
      <c r="B69781" s="1" t="s">
        <v>63092</v>
      </c>
      <c r="C69781" s="1" t="s">
        <v>5</v>
      </c>
      <c r="D69781" s="1" t="s">
        <v>64959</v>
      </c>
    </row>
    <row r="69782" spans="1:4" x14ac:dyDescent="0.3">
      <c r="A69782">
        <v>3956</v>
      </c>
      <c r="B69782" s="1" t="s">
        <v>63092</v>
      </c>
      <c r="C69782" s="1" t="s">
        <v>18</v>
      </c>
      <c r="D69782" s="1" t="s">
        <v>64960</v>
      </c>
    </row>
    <row r="69783" spans="1:4" x14ac:dyDescent="0.3">
      <c r="A69783">
        <v>3956</v>
      </c>
      <c r="B69783" s="1" t="s">
        <v>63092</v>
      </c>
      <c r="C69783" s="1" t="s">
        <v>18</v>
      </c>
      <c r="D69783" s="1" t="s">
        <v>64961</v>
      </c>
    </row>
    <row r="69784" spans="1:4" x14ac:dyDescent="0.3">
      <c r="A69784">
        <v>3956</v>
      </c>
      <c r="B69784" s="1" t="s">
        <v>63092</v>
      </c>
      <c r="C69784" s="1" t="s">
        <v>18</v>
      </c>
      <c r="D69784" s="1" t="s">
        <v>64962</v>
      </c>
    </row>
    <row r="69785" spans="1:4" x14ac:dyDescent="0.3">
      <c r="A69785">
        <v>3956</v>
      </c>
      <c r="B69785" s="1" t="s">
        <v>63092</v>
      </c>
      <c r="C69785" s="1" t="s">
        <v>18</v>
      </c>
      <c r="D69785" s="1" t="s">
        <v>64963</v>
      </c>
    </row>
    <row r="69786" spans="1:4" x14ac:dyDescent="0.3">
      <c r="A69786">
        <v>3956</v>
      </c>
      <c r="B69786" s="1" t="s">
        <v>63092</v>
      </c>
      <c r="C69786" s="1" t="s">
        <v>18</v>
      </c>
      <c r="D69786" s="1" t="s">
        <v>64964</v>
      </c>
    </row>
    <row r="69787" spans="1:4" x14ac:dyDescent="0.3">
      <c r="A69787">
        <v>3956</v>
      </c>
      <c r="B69787" s="1" t="s">
        <v>63092</v>
      </c>
      <c r="C69787" s="1" t="s">
        <v>18</v>
      </c>
      <c r="D69787" s="1" t="s">
        <v>64965</v>
      </c>
    </row>
    <row r="69788" spans="1:4" x14ac:dyDescent="0.3">
      <c r="A69788">
        <v>3957</v>
      </c>
      <c r="B69788" s="1" t="s">
        <v>63092</v>
      </c>
      <c r="C69788" s="1" t="s">
        <v>5</v>
      </c>
      <c r="D69788" s="1" t="s">
        <v>64966</v>
      </c>
    </row>
    <row r="69789" spans="1:4" x14ac:dyDescent="0.3">
      <c r="A69789">
        <v>3957</v>
      </c>
      <c r="B69789" s="1" t="s">
        <v>63092</v>
      </c>
      <c r="C69789" s="1" t="s">
        <v>5</v>
      </c>
      <c r="D69789" s="1" t="s">
        <v>15820</v>
      </c>
    </row>
    <row r="69790" spans="1:4" x14ac:dyDescent="0.3">
      <c r="A69790">
        <v>3957</v>
      </c>
      <c r="B69790" s="1" t="s">
        <v>63092</v>
      </c>
      <c r="C69790" s="1" t="s">
        <v>5</v>
      </c>
      <c r="D69790" s="1" t="s">
        <v>64967</v>
      </c>
    </row>
    <row r="69791" spans="1:4" x14ac:dyDescent="0.3">
      <c r="A69791">
        <v>3957</v>
      </c>
      <c r="B69791" s="1" t="s">
        <v>63092</v>
      </c>
      <c r="C69791" s="1" t="s">
        <v>5</v>
      </c>
      <c r="D69791" s="1" t="s">
        <v>64968</v>
      </c>
    </row>
    <row r="69792" spans="1:4" x14ac:dyDescent="0.3">
      <c r="A69792">
        <v>3957</v>
      </c>
      <c r="B69792" s="1" t="s">
        <v>63092</v>
      </c>
      <c r="C69792" s="1" t="s">
        <v>5</v>
      </c>
      <c r="D69792" s="1" t="s">
        <v>64969</v>
      </c>
    </row>
    <row r="69793" spans="1:4" x14ac:dyDescent="0.3">
      <c r="A69793">
        <v>3957</v>
      </c>
      <c r="B69793" s="1" t="s">
        <v>63092</v>
      </c>
      <c r="C69793" s="1" t="s">
        <v>5</v>
      </c>
      <c r="D69793" s="1" t="s">
        <v>64970</v>
      </c>
    </row>
    <row r="69794" spans="1:4" x14ac:dyDescent="0.3">
      <c r="A69794">
        <v>3958</v>
      </c>
      <c r="B69794" s="1" t="s">
        <v>63092</v>
      </c>
      <c r="C69794" s="1" t="s">
        <v>106</v>
      </c>
      <c r="D69794" s="1" t="s">
        <v>2197</v>
      </c>
    </row>
    <row r="69795" spans="1:4" x14ac:dyDescent="0.3">
      <c r="A69795">
        <v>3958</v>
      </c>
      <c r="B69795" s="1" t="s">
        <v>63092</v>
      </c>
      <c r="C69795" s="1" t="s">
        <v>106</v>
      </c>
      <c r="D69795" s="1" t="s">
        <v>2198</v>
      </c>
    </row>
    <row r="69796" spans="1:4" x14ac:dyDescent="0.3">
      <c r="A69796">
        <v>3958</v>
      </c>
      <c r="B69796" s="1" t="s">
        <v>63092</v>
      </c>
      <c r="C69796" s="1" t="s">
        <v>106</v>
      </c>
      <c r="D69796" s="1" t="s">
        <v>2199</v>
      </c>
    </row>
    <row r="69797" spans="1:4" x14ac:dyDescent="0.3">
      <c r="A69797">
        <v>3958</v>
      </c>
      <c r="B69797" s="1" t="s">
        <v>63092</v>
      </c>
      <c r="C69797" s="1" t="s">
        <v>106</v>
      </c>
      <c r="D69797" s="1" t="s">
        <v>66</v>
      </c>
    </row>
    <row r="69798" spans="1:4" x14ac:dyDescent="0.3">
      <c r="A69798">
        <v>3958</v>
      </c>
      <c r="B69798" s="1" t="s">
        <v>63092</v>
      </c>
      <c r="C69798" s="1" t="s">
        <v>106</v>
      </c>
      <c r="D69798" s="1" t="s">
        <v>66</v>
      </c>
    </row>
    <row r="69799" spans="1:4" x14ac:dyDescent="0.3">
      <c r="A69799">
        <v>3958</v>
      </c>
      <c r="B69799" s="1" t="s">
        <v>63092</v>
      </c>
      <c r="C69799" s="1" t="s">
        <v>106</v>
      </c>
      <c r="D69799" s="1" t="s">
        <v>66</v>
      </c>
    </row>
    <row r="69800" spans="1:4" x14ac:dyDescent="0.3">
      <c r="A69800">
        <v>3959</v>
      </c>
      <c r="B69800" s="1" t="s">
        <v>63092</v>
      </c>
      <c r="C69800" s="1" t="s">
        <v>5</v>
      </c>
      <c r="D69800" s="1" t="s">
        <v>64971</v>
      </c>
    </row>
    <row r="69801" spans="1:4" x14ac:dyDescent="0.3">
      <c r="A69801">
        <v>3959</v>
      </c>
      <c r="B69801" s="1" t="s">
        <v>63092</v>
      </c>
      <c r="C69801" s="1" t="s">
        <v>5</v>
      </c>
      <c r="D69801" s="1" t="s">
        <v>64972</v>
      </c>
    </row>
    <row r="69802" spans="1:4" x14ac:dyDescent="0.3">
      <c r="A69802">
        <v>3959</v>
      </c>
      <c r="B69802" s="1" t="s">
        <v>63092</v>
      </c>
      <c r="C69802" s="1" t="s">
        <v>5</v>
      </c>
      <c r="D69802" s="1" t="s">
        <v>64972</v>
      </c>
    </row>
    <row r="69803" spans="1:4" x14ac:dyDescent="0.3">
      <c r="A69803">
        <v>3959</v>
      </c>
      <c r="B69803" s="1" t="s">
        <v>63092</v>
      </c>
      <c r="C69803" s="1" t="s">
        <v>5</v>
      </c>
      <c r="D69803" s="1" t="s">
        <v>64973</v>
      </c>
    </row>
    <row r="69804" spans="1:4" x14ac:dyDescent="0.3">
      <c r="A69804">
        <v>3959</v>
      </c>
      <c r="B69804" s="1" t="s">
        <v>63092</v>
      </c>
      <c r="C69804" s="1" t="s">
        <v>5</v>
      </c>
      <c r="D69804" s="1" t="s">
        <v>64974</v>
      </c>
    </row>
    <row r="69805" spans="1:4" x14ac:dyDescent="0.3">
      <c r="A69805">
        <v>3959</v>
      </c>
      <c r="B69805" s="1" t="s">
        <v>63092</v>
      </c>
      <c r="C69805" s="1" t="s">
        <v>5</v>
      </c>
      <c r="D69805" s="1" t="s">
        <v>2313</v>
      </c>
    </row>
    <row r="69806" spans="1:4" x14ac:dyDescent="0.3">
      <c r="A69806">
        <v>3960</v>
      </c>
      <c r="B69806" s="1" t="s">
        <v>63092</v>
      </c>
      <c r="C69806" s="1" t="s">
        <v>5</v>
      </c>
      <c r="D69806" s="1" t="s">
        <v>64975</v>
      </c>
    </row>
    <row r="69807" spans="1:4" x14ac:dyDescent="0.3">
      <c r="A69807">
        <v>3960</v>
      </c>
      <c r="B69807" s="1" t="s">
        <v>63092</v>
      </c>
      <c r="C69807" s="1" t="s">
        <v>5</v>
      </c>
      <c r="D69807" s="1" t="s">
        <v>64976</v>
      </c>
    </row>
    <row r="69808" spans="1:4" x14ac:dyDescent="0.3">
      <c r="A69808">
        <v>3960</v>
      </c>
      <c r="B69808" s="1" t="s">
        <v>63092</v>
      </c>
      <c r="C69808" s="1" t="s">
        <v>5</v>
      </c>
      <c r="D69808" s="1" t="s">
        <v>64975</v>
      </c>
    </row>
    <row r="69809" spans="1:4" x14ac:dyDescent="0.3">
      <c r="A69809">
        <v>3960</v>
      </c>
      <c r="B69809" s="1" t="s">
        <v>63092</v>
      </c>
      <c r="C69809" s="1" t="s">
        <v>5</v>
      </c>
      <c r="D69809" s="1" t="s">
        <v>64977</v>
      </c>
    </row>
    <row r="69810" spans="1:4" x14ac:dyDescent="0.3">
      <c r="A69810">
        <v>3960</v>
      </c>
      <c r="B69810" s="1" t="s">
        <v>63092</v>
      </c>
      <c r="C69810" s="1" t="s">
        <v>5</v>
      </c>
      <c r="D69810" s="1" t="s">
        <v>64978</v>
      </c>
    </row>
    <row r="69811" spans="1:4" x14ac:dyDescent="0.3">
      <c r="A69811">
        <v>3960</v>
      </c>
      <c r="B69811" s="1" t="s">
        <v>63092</v>
      </c>
      <c r="C69811" s="1" t="s">
        <v>5</v>
      </c>
      <c r="D69811" s="1" t="s">
        <v>64979</v>
      </c>
    </row>
    <row r="69812" spans="1:4" x14ac:dyDescent="0.3">
      <c r="A69812">
        <v>3961</v>
      </c>
      <c r="B69812" s="1" t="s">
        <v>63092</v>
      </c>
      <c r="C69812" s="1" t="s">
        <v>106</v>
      </c>
      <c r="D69812" s="1" t="s">
        <v>64980</v>
      </c>
    </row>
    <row r="69813" spans="1:4" x14ac:dyDescent="0.3">
      <c r="A69813">
        <v>3961</v>
      </c>
      <c r="B69813" s="1" t="s">
        <v>63092</v>
      </c>
      <c r="C69813" s="1" t="s">
        <v>106</v>
      </c>
      <c r="D69813" s="1" t="s">
        <v>64981</v>
      </c>
    </row>
    <row r="69814" spans="1:4" x14ac:dyDescent="0.3">
      <c r="A69814">
        <v>3961</v>
      </c>
      <c r="B69814" s="1" t="s">
        <v>63092</v>
      </c>
      <c r="C69814" s="1" t="s">
        <v>106</v>
      </c>
      <c r="D69814" s="1" t="s">
        <v>64982</v>
      </c>
    </row>
    <row r="69815" spans="1:4" x14ac:dyDescent="0.3">
      <c r="A69815">
        <v>3961</v>
      </c>
      <c r="B69815" s="1" t="s">
        <v>63092</v>
      </c>
      <c r="C69815" s="1" t="s">
        <v>106</v>
      </c>
      <c r="D69815" s="1" t="s">
        <v>64983</v>
      </c>
    </row>
    <row r="69816" spans="1:4" x14ac:dyDescent="0.3">
      <c r="A69816">
        <v>3961</v>
      </c>
      <c r="B69816" s="1" t="s">
        <v>63092</v>
      </c>
      <c r="C69816" s="1" t="s">
        <v>106</v>
      </c>
      <c r="D69816" s="1" t="s">
        <v>64984</v>
      </c>
    </row>
    <row r="69817" spans="1:4" x14ac:dyDescent="0.3">
      <c r="A69817">
        <v>3961</v>
      </c>
      <c r="B69817" s="1" t="s">
        <v>63092</v>
      </c>
      <c r="C69817" s="1" t="s">
        <v>106</v>
      </c>
      <c r="D69817" s="1" t="s">
        <v>64985</v>
      </c>
    </row>
    <row r="69818" spans="1:4" x14ac:dyDescent="0.3">
      <c r="A69818">
        <v>3962</v>
      </c>
      <c r="B69818" s="1" t="s">
        <v>63092</v>
      </c>
      <c r="C69818" s="1" t="s">
        <v>5</v>
      </c>
      <c r="D69818" s="1" t="s">
        <v>64986</v>
      </c>
    </row>
    <row r="69819" spans="1:4" x14ac:dyDescent="0.3">
      <c r="A69819">
        <v>3962</v>
      </c>
      <c r="B69819" s="1" t="s">
        <v>63092</v>
      </c>
      <c r="C69819" s="1" t="s">
        <v>5</v>
      </c>
      <c r="D69819" s="1" t="s">
        <v>64986</v>
      </c>
    </row>
    <row r="69820" spans="1:4" x14ac:dyDescent="0.3">
      <c r="A69820">
        <v>3962</v>
      </c>
      <c r="B69820" s="1" t="s">
        <v>63092</v>
      </c>
      <c r="C69820" s="1" t="s">
        <v>5</v>
      </c>
      <c r="D69820" s="1" t="s">
        <v>64987</v>
      </c>
    </row>
    <row r="69821" spans="1:4" x14ac:dyDescent="0.3">
      <c r="A69821">
        <v>3962</v>
      </c>
      <c r="B69821" s="1" t="s">
        <v>63092</v>
      </c>
      <c r="C69821" s="1" t="s">
        <v>5</v>
      </c>
      <c r="D69821" s="1" t="s">
        <v>64988</v>
      </c>
    </row>
    <row r="69822" spans="1:4" x14ac:dyDescent="0.3">
      <c r="A69822">
        <v>3962</v>
      </c>
      <c r="B69822" s="1" t="s">
        <v>63092</v>
      </c>
      <c r="C69822" s="1" t="s">
        <v>5</v>
      </c>
      <c r="D69822" s="1" t="s">
        <v>64989</v>
      </c>
    </row>
    <row r="69823" spans="1:4" x14ac:dyDescent="0.3">
      <c r="A69823">
        <v>3962</v>
      </c>
      <c r="B69823" s="1" t="s">
        <v>63092</v>
      </c>
      <c r="C69823" s="1" t="s">
        <v>5</v>
      </c>
      <c r="D69823" s="1" t="s">
        <v>64990</v>
      </c>
    </row>
    <row r="69824" spans="1:4" x14ac:dyDescent="0.3">
      <c r="A69824">
        <v>3963</v>
      </c>
      <c r="B69824" s="1" t="s">
        <v>63092</v>
      </c>
      <c r="C69824" s="1" t="s">
        <v>5</v>
      </c>
      <c r="D69824" s="1" t="s">
        <v>64991</v>
      </c>
    </row>
    <row r="69825" spans="1:4" x14ac:dyDescent="0.3">
      <c r="A69825">
        <v>3963</v>
      </c>
      <c r="B69825" s="1" t="s">
        <v>63092</v>
      </c>
      <c r="C69825" s="1" t="s">
        <v>5</v>
      </c>
      <c r="D69825" s="1" t="s">
        <v>64992</v>
      </c>
    </row>
    <row r="69826" spans="1:4" x14ac:dyDescent="0.3">
      <c r="A69826">
        <v>3963</v>
      </c>
      <c r="B69826" s="1" t="s">
        <v>63092</v>
      </c>
      <c r="C69826" s="1" t="s">
        <v>5</v>
      </c>
      <c r="D69826" s="1" t="s">
        <v>64993</v>
      </c>
    </row>
    <row r="69827" spans="1:4" x14ac:dyDescent="0.3">
      <c r="A69827">
        <v>3963</v>
      </c>
      <c r="B69827" s="1" t="s">
        <v>63092</v>
      </c>
      <c r="C69827" s="1" t="s">
        <v>5</v>
      </c>
      <c r="D69827" s="1" t="s">
        <v>64994</v>
      </c>
    </row>
    <row r="69828" spans="1:4" x14ac:dyDescent="0.3">
      <c r="A69828">
        <v>3963</v>
      </c>
      <c r="B69828" s="1" t="s">
        <v>63092</v>
      </c>
      <c r="C69828" s="1" t="s">
        <v>5</v>
      </c>
      <c r="D69828" s="1" t="s">
        <v>64995</v>
      </c>
    </row>
    <row r="69829" spans="1:4" x14ac:dyDescent="0.3">
      <c r="A69829">
        <v>3963</v>
      </c>
      <c r="B69829" s="1" t="s">
        <v>63092</v>
      </c>
      <c r="C69829" s="1" t="s">
        <v>5</v>
      </c>
      <c r="D69829" s="1" t="s">
        <v>64996</v>
      </c>
    </row>
    <row r="69830" spans="1:4" x14ac:dyDescent="0.3">
      <c r="A69830">
        <v>3964</v>
      </c>
      <c r="B69830" s="1" t="s">
        <v>63092</v>
      </c>
      <c r="C69830" s="1" t="s">
        <v>30</v>
      </c>
      <c r="D69830" s="1" t="s">
        <v>64997</v>
      </c>
    </row>
    <row r="69831" spans="1:4" x14ac:dyDescent="0.3">
      <c r="A69831">
        <v>3964</v>
      </c>
      <c r="B69831" s="1" t="s">
        <v>63092</v>
      </c>
      <c r="C69831" s="1" t="s">
        <v>30</v>
      </c>
      <c r="D69831" s="1" t="s">
        <v>64998</v>
      </c>
    </row>
    <row r="69832" spans="1:4" x14ac:dyDescent="0.3">
      <c r="A69832">
        <v>3964</v>
      </c>
      <c r="B69832" s="1" t="s">
        <v>63092</v>
      </c>
      <c r="C69832" s="1" t="s">
        <v>30</v>
      </c>
      <c r="D69832" s="1" t="s">
        <v>64999</v>
      </c>
    </row>
    <row r="69833" spans="1:4" x14ac:dyDescent="0.3">
      <c r="A69833">
        <v>3964</v>
      </c>
      <c r="B69833" s="1" t="s">
        <v>63092</v>
      </c>
      <c r="C69833" s="1" t="s">
        <v>30</v>
      </c>
      <c r="D69833" s="1" t="s">
        <v>65000</v>
      </c>
    </row>
    <row r="69834" spans="1:4" x14ac:dyDescent="0.3">
      <c r="A69834">
        <v>3964</v>
      </c>
      <c r="B69834" s="1" t="s">
        <v>63092</v>
      </c>
      <c r="C69834" s="1" t="s">
        <v>30</v>
      </c>
      <c r="D69834" s="1" t="s">
        <v>65001</v>
      </c>
    </row>
    <row r="69835" spans="1:4" x14ac:dyDescent="0.3">
      <c r="A69835">
        <v>3964</v>
      </c>
      <c r="B69835" s="1" t="s">
        <v>63092</v>
      </c>
      <c r="C69835" s="1" t="s">
        <v>30</v>
      </c>
      <c r="D69835" s="1" t="s">
        <v>65002</v>
      </c>
    </row>
    <row r="69836" spans="1:4" x14ac:dyDescent="0.3">
      <c r="A69836">
        <v>3965</v>
      </c>
      <c r="B69836" s="1" t="s">
        <v>63092</v>
      </c>
      <c r="C69836" s="1" t="s">
        <v>5</v>
      </c>
      <c r="D69836" s="1" t="s">
        <v>65003</v>
      </c>
    </row>
    <row r="69837" spans="1:4" x14ac:dyDescent="0.3">
      <c r="A69837">
        <v>3965</v>
      </c>
      <c r="B69837" s="1" t="s">
        <v>63092</v>
      </c>
      <c r="C69837" s="1" t="s">
        <v>5</v>
      </c>
      <c r="D69837" s="1" t="s">
        <v>65004</v>
      </c>
    </row>
    <row r="69838" spans="1:4" x14ac:dyDescent="0.3">
      <c r="A69838">
        <v>3965</v>
      </c>
      <c r="B69838" s="1" t="s">
        <v>63092</v>
      </c>
      <c r="C69838" s="1" t="s">
        <v>5</v>
      </c>
      <c r="D69838" s="1" t="s">
        <v>65005</v>
      </c>
    </row>
    <row r="69839" spans="1:4" x14ac:dyDescent="0.3">
      <c r="A69839">
        <v>3965</v>
      </c>
      <c r="B69839" s="1" t="s">
        <v>63092</v>
      </c>
      <c r="C69839" s="1" t="s">
        <v>5</v>
      </c>
      <c r="D69839" s="1" t="s">
        <v>65003</v>
      </c>
    </row>
    <row r="69840" spans="1:4" x14ac:dyDescent="0.3">
      <c r="A69840">
        <v>3965</v>
      </c>
      <c r="B69840" s="1" t="s">
        <v>63092</v>
      </c>
      <c r="C69840" s="1" t="s">
        <v>5</v>
      </c>
      <c r="D69840" s="1" t="s">
        <v>65006</v>
      </c>
    </row>
    <row r="69841" spans="1:4" x14ac:dyDescent="0.3">
      <c r="A69841">
        <v>3965</v>
      </c>
      <c r="B69841" s="1" t="s">
        <v>63092</v>
      </c>
      <c r="C69841" s="1" t="s">
        <v>5</v>
      </c>
      <c r="D69841" s="1" t="s">
        <v>2824</v>
      </c>
    </row>
    <row r="69842" spans="1:4" x14ac:dyDescent="0.3">
      <c r="A69842">
        <v>3966</v>
      </c>
      <c r="B69842" s="1" t="s">
        <v>63092</v>
      </c>
      <c r="C69842" s="1" t="s">
        <v>106</v>
      </c>
      <c r="D69842" s="1" t="s">
        <v>65007</v>
      </c>
    </row>
    <row r="69843" spans="1:4" x14ac:dyDescent="0.3">
      <c r="A69843">
        <v>3966</v>
      </c>
      <c r="B69843" s="1" t="s">
        <v>63092</v>
      </c>
      <c r="C69843" s="1" t="s">
        <v>106</v>
      </c>
      <c r="D69843" s="1" t="s">
        <v>65008</v>
      </c>
    </row>
    <row r="69844" spans="1:4" x14ac:dyDescent="0.3">
      <c r="A69844">
        <v>3966</v>
      </c>
      <c r="B69844" s="1" t="s">
        <v>63092</v>
      </c>
      <c r="C69844" s="1" t="s">
        <v>106</v>
      </c>
      <c r="D69844" s="1" t="s">
        <v>65009</v>
      </c>
    </row>
    <row r="69845" spans="1:4" x14ac:dyDescent="0.3">
      <c r="A69845">
        <v>3966</v>
      </c>
      <c r="B69845" s="1" t="s">
        <v>63092</v>
      </c>
      <c r="C69845" s="1" t="s">
        <v>106</v>
      </c>
      <c r="D69845" s="1" t="s">
        <v>65010</v>
      </c>
    </row>
    <row r="69846" spans="1:4" x14ac:dyDescent="0.3">
      <c r="A69846">
        <v>3966</v>
      </c>
      <c r="B69846" s="1" t="s">
        <v>63092</v>
      </c>
      <c r="C69846" s="1" t="s">
        <v>106</v>
      </c>
      <c r="D69846" s="1" t="s">
        <v>65011</v>
      </c>
    </row>
    <row r="69847" spans="1:4" x14ac:dyDescent="0.3">
      <c r="A69847">
        <v>3966</v>
      </c>
      <c r="B69847" s="1" t="s">
        <v>63092</v>
      </c>
      <c r="C69847" s="1" t="s">
        <v>106</v>
      </c>
      <c r="D69847" s="1" t="s">
        <v>65012</v>
      </c>
    </row>
    <row r="69848" spans="1:4" x14ac:dyDescent="0.3">
      <c r="A69848">
        <v>3967</v>
      </c>
      <c r="B69848" s="1" t="s">
        <v>63092</v>
      </c>
      <c r="C69848" s="1" t="s">
        <v>18</v>
      </c>
      <c r="D69848" s="1" t="s">
        <v>65013</v>
      </c>
    </row>
    <row r="69849" spans="1:4" x14ac:dyDescent="0.3">
      <c r="A69849">
        <v>3967</v>
      </c>
      <c r="B69849" s="1" t="s">
        <v>63092</v>
      </c>
      <c r="C69849" s="1" t="s">
        <v>18</v>
      </c>
      <c r="D69849" s="1" t="s">
        <v>65014</v>
      </c>
    </row>
    <row r="69850" spans="1:4" x14ac:dyDescent="0.3">
      <c r="A69850">
        <v>3967</v>
      </c>
      <c r="B69850" s="1" t="s">
        <v>63092</v>
      </c>
      <c r="C69850" s="1" t="s">
        <v>18</v>
      </c>
      <c r="D69850" s="1" t="s">
        <v>65015</v>
      </c>
    </row>
    <row r="69851" spans="1:4" x14ac:dyDescent="0.3">
      <c r="A69851">
        <v>3967</v>
      </c>
      <c r="B69851" s="1" t="s">
        <v>63092</v>
      </c>
      <c r="C69851" s="1" t="s">
        <v>18</v>
      </c>
      <c r="D69851" s="1" t="s">
        <v>65016</v>
      </c>
    </row>
    <row r="69852" spans="1:4" x14ac:dyDescent="0.3">
      <c r="A69852">
        <v>3967</v>
      </c>
      <c r="B69852" s="1" t="s">
        <v>63092</v>
      </c>
      <c r="C69852" s="1" t="s">
        <v>18</v>
      </c>
      <c r="D69852" s="1" t="s">
        <v>65017</v>
      </c>
    </row>
    <row r="69853" spans="1:4" x14ac:dyDescent="0.3">
      <c r="A69853">
        <v>3967</v>
      </c>
      <c r="B69853" s="1" t="s">
        <v>63092</v>
      </c>
      <c r="C69853" s="1" t="s">
        <v>18</v>
      </c>
      <c r="D69853" s="1" t="s">
        <v>65018</v>
      </c>
    </row>
    <row r="69854" spans="1:4" x14ac:dyDescent="0.3">
      <c r="A69854">
        <v>3968</v>
      </c>
      <c r="B69854" s="1" t="s">
        <v>63092</v>
      </c>
      <c r="C69854" s="1" t="s">
        <v>5</v>
      </c>
      <c r="D69854" s="1" t="s">
        <v>65019</v>
      </c>
    </row>
    <row r="69855" spans="1:4" x14ac:dyDescent="0.3">
      <c r="A69855">
        <v>3968</v>
      </c>
      <c r="B69855" s="1" t="s">
        <v>63092</v>
      </c>
      <c r="C69855" s="1" t="s">
        <v>5</v>
      </c>
      <c r="D69855" s="1" t="s">
        <v>65020</v>
      </c>
    </row>
    <row r="69856" spans="1:4" x14ac:dyDescent="0.3">
      <c r="A69856">
        <v>3968</v>
      </c>
      <c r="B69856" s="1" t="s">
        <v>63092</v>
      </c>
      <c r="C69856" s="1" t="s">
        <v>5</v>
      </c>
      <c r="D69856" s="1" t="s">
        <v>65021</v>
      </c>
    </row>
    <row r="69857" spans="1:4" x14ac:dyDescent="0.3">
      <c r="A69857">
        <v>3968</v>
      </c>
      <c r="B69857" s="1" t="s">
        <v>63092</v>
      </c>
      <c r="C69857" s="1" t="s">
        <v>5</v>
      </c>
      <c r="D69857" s="1" t="s">
        <v>65022</v>
      </c>
    </row>
    <row r="69858" spans="1:4" x14ac:dyDescent="0.3">
      <c r="A69858">
        <v>3968</v>
      </c>
      <c r="B69858" s="1" t="s">
        <v>63092</v>
      </c>
      <c r="C69858" s="1" t="s">
        <v>5</v>
      </c>
      <c r="D69858" s="1" t="s">
        <v>65023</v>
      </c>
    </row>
    <row r="69859" spans="1:4" x14ac:dyDescent="0.3">
      <c r="A69859">
        <v>3968</v>
      </c>
      <c r="B69859" s="1" t="s">
        <v>63092</v>
      </c>
      <c r="C69859" s="1" t="s">
        <v>5</v>
      </c>
      <c r="D69859" s="1" t="s">
        <v>65024</v>
      </c>
    </row>
    <row r="69860" spans="1:4" x14ac:dyDescent="0.3">
      <c r="A69860">
        <v>3969</v>
      </c>
      <c r="B69860" s="1" t="s">
        <v>63092</v>
      </c>
      <c r="C69860" s="1" t="s">
        <v>5</v>
      </c>
      <c r="D69860" s="1" t="s">
        <v>65025</v>
      </c>
    </row>
    <row r="69861" spans="1:4" x14ac:dyDescent="0.3">
      <c r="A69861">
        <v>3969</v>
      </c>
      <c r="B69861" s="1" t="s">
        <v>63092</v>
      </c>
      <c r="C69861" s="1" t="s">
        <v>5</v>
      </c>
      <c r="D69861" s="1" t="s">
        <v>65026</v>
      </c>
    </row>
    <row r="69862" spans="1:4" x14ac:dyDescent="0.3">
      <c r="A69862">
        <v>3969</v>
      </c>
      <c r="B69862" s="1" t="s">
        <v>63092</v>
      </c>
      <c r="C69862" s="1" t="s">
        <v>5</v>
      </c>
      <c r="D69862" s="1" t="s">
        <v>65027</v>
      </c>
    </row>
    <row r="69863" spans="1:4" x14ac:dyDescent="0.3">
      <c r="A69863">
        <v>3969</v>
      </c>
      <c r="B69863" s="1" t="s">
        <v>63092</v>
      </c>
      <c r="C69863" s="1" t="s">
        <v>5</v>
      </c>
      <c r="D69863" s="1" t="s">
        <v>65028</v>
      </c>
    </row>
    <row r="69864" spans="1:4" x14ac:dyDescent="0.3">
      <c r="A69864">
        <v>3969</v>
      </c>
      <c r="B69864" s="1" t="s">
        <v>63092</v>
      </c>
      <c r="C69864" s="1" t="s">
        <v>5</v>
      </c>
      <c r="D69864" s="1" t="s">
        <v>65029</v>
      </c>
    </row>
    <row r="69865" spans="1:4" x14ac:dyDescent="0.3">
      <c r="A69865">
        <v>3969</v>
      </c>
      <c r="B69865" s="1" t="s">
        <v>63092</v>
      </c>
      <c r="C69865" s="1" t="s">
        <v>5</v>
      </c>
      <c r="D69865" s="1" t="s">
        <v>65030</v>
      </c>
    </row>
    <row r="69866" spans="1:4" x14ac:dyDescent="0.3">
      <c r="A69866">
        <v>3970</v>
      </c>
      <c r="B69866" s="1" t="s">
        <v>63092</v>
      </c>
      <c r="C69866" s="1" t="s">
        <v>5</v>
      </c>
      <c r="D69866" s="1" t="s">
        <v>65031</v>
      </c>
    </row>
    <row r="69867" spans="1:4" x14ac:dyDescent="0.3">
      <c r="A69867">
        <v>3970</v>
      </c>
      <c r="B69867" s="1" t="s">
        <v>63092</v>
      </c>
      <c r="C69867" s="1" t="s">
        <v>5</v>
      </c>
      <c r="D69867" s="1" t="s">
        <v>65032</v>
      </c>
    </row>
    <row r="69868" spans="1:4" x14ac:dyDescent="0.3">
      <c r="A69868">
        <v>3970</v>
      </c>
      <c r="B69868" s="1" t="s">
        <v>63092</v>
      </c>
      <c r="C69868" s="1" t="s">
        <v>5</v>
      </c>
      <c r="D69868" s="1" t="s">
        <v>65033</v>
      </c>
    </row>
    <row r="69869" spans="1:4" x14ac:dyDescent="0.3">
      <c r="A69869">
        <v>3970</v>
      </c>
      <c r="B69869" s="1" t="s">
        <v>63092</v>
      </c>
      <c r="C69869" s="1" t="s">
        <v>5</v>
      </c>
      <c r="D69869" s="1" t="s">
        <v>65034</v>
      </c>
    </row>
    <row r="69870" spans="1:4" x14ac:dyDescent="0.3">
      <c r="A69870">
        <v>3970</v>
      </c>
      <c r="B69870" s="1" t="s">
        <v>63092</v>
      </c>
      <c r="C69870" s="1" t="s">
        <v>5</v>
      </c>
      <c r="D69870" s="1" t="s">
        <v>65035</v>
      </c>
    </row>
    <row r="69871" spans="1:4" x14ac:dyDescent="0.3">
      <c r="A69871">
        <v>3970</v>
      </c>
      <c r="B69871" s="1" t="s">
        <v>63092</v>
      </c>
      <c r="C69871" s="1" t="s">
        <v>5</v>
      </c>
      <c r="D69871" s="1" t="s">
        <v>65036</v>
      </c>
    </row>
    <row r="69872" spans="1:4" x14ac:dyDescent="0.3">
      <c r="A69872">
        <v>3971</v>
      </c>
      <c r="B69872" s="1" t="s">
        <v>63092</v>
      </c>
      <c r="C69872" s="1" t="s">
        <v>106</v>
      </c>
      <c r="D69872" s="1" t="s">
        <v>65037</v>
      </c>
    </row>
    <row r="69873" spans="1:4" x14ac:dyDescent="0.3">
      <c r="A69873">
        <v>3971</v>
      </c>
      <c r="B69873" s="1" t="s">
        <v>63092</v>
      </c>
      <c r="C69873" s="1" t="s">
        <v>106</v>
      </c>
      <c r="D69873" s="1" t="s">
        <v>65038</v>
      </c>
    </row>
    <row r="69874" spans="1:4" x14ac:dyDescent="0.3">
      <c r="A69874">
        <v>3971</v>
      </c>
      <c r="B69874" s="1" t="s">
        <v>63092</v>
      </c>
      <c r="C69874" s="1" t="s">
        <v>106</v>
      </c>
      <c r="D69874" s="1" t="s">
        <v>65039</v>
      </c>
    </row>
    <row r="69875" spans="1:4" x14ac:dyDescent="0.3">
      <c r="A69875">
        <v>3971</v>
      </c>
      <c r="B69875" s="1" t="s">
        <v>63092</v>
      </c>
      <c r="C69875" s="1" t="s">
        <v>106</v>
      </c>
      <c r="D69875" s="1" t="s">
        <v>65040</v>
      </c>
    </row>
    <row r="69876" spans="1:4" x14ac:dyDescent="0.3">
      <c r="A69876">
        <v>3971</v>
      </c>
      <c r="B69876" s="1" t="s">
        <v>63092</v>
      </c>
      <c r="C69876" s="1" t="s">
        <v>106</v>
      </c>
      <c r="D69876" s="1" t="s">
        <v>65041</v>
      </c>
    </row>
    <row r="69877" spans="1:4" x14ac:dyDescent="0.3">
      <c r="A69877">
        <v>3971</v>
      </c>
      <c r="B69877" s="1" t="s">
        <v>63092</v>
      </c>
      <c r="C69877" s="1" t="s">
        <v>106</v>
      </c>
      <c r="D69877" s="1" t="s">
        <v>65042</v>
      </c>
    </row>
    <row r="69878" spans="1:4" x14ac:dyDescent="0.3">
      <c r="A69878">
        <v>3972</v>
      </c>
      <c r="B69878" s="1" t="s">
        <v>63092</v>
      </c>
      <c r="C69878" s="1" t="s">
        <v>106</v>
      </c>
      <c r="D69878" s="1" t="s">
        <v>65043</v>
      </c>
    </row>
    <row r="69879" spans="1:4" x14ac:dyDescent="0.3">
      <c r="A69879">
        <v>3972</v>
      </c>
      <c r="B69879" s="1" t="s">
        <v>63092</v>
      </c>
      <c r="C69879" s="1" t="s">
        <v>106</v>
      </c>
      <c r="D69879" s="1" t="s">
        <v>65044</v>
      </c>
    </row>
    <row r="69880" spans="1:4" x14ac:dyDescent="0.3">
      <c r="A69880">
        <v>3972</v>
      </c>
      <c r="B69880" s="1" t="s">
        <v>63092</v>
      </c>
      <c r="C69880" s="1" t="s">
        <v>106</v>
      </c>
      <c r="D69880" s="1" t="s">
        <v>65045</v>
      </c>
    </row>
    <row r="69881" spans="1:4" x14ac:dyDescent="0.3">
      <c r="A69881">
        <v>3972</v>
      </c>
      <c r="B69881" s="1" t="s">
        <v>63092</v>
      </c>
      <c r="C69881" s="1" t="s">
        <v>106</v>
      </c>
      <c r="D69881" s="1" t="s">
        <v>65046</v>
      </c>
    </row>
    <row r="69882" spans="1:4" x14ac:dyDescent="0.3">
      <c r="A69882">
        <v>3972</v>
      </c>
      <c r="B69882" s="1" t="s">
        <v>63092</v>
      </c>
      <c r="C69882" s="1" t="s">
        <v>106</v>
      </c>
      <c r="D69882" s="1" t="s">
        <v>65047</v>
      </c>
    </row>
    <row r="69883" spans="1:4" x14ac:dyDescent="0.3">
      <c r="A69883">
        <v>3972</v>
      </c>
      <c r="B69883" s="1" t="s">
        <v>63092</v>
      </c>
      <c r="C69883" s="1" t="s">
        <v>106</v>
      </c>
      <c r="D69883" s="1" t="s">
        <v>65048</v>
      </c>
    </row>
    <row r="69884" spans="1:4" x14ac:dyDescent="0.3">
      <c r="A69884">
        <v>3973</v>
      </c>
      <c r="B69884" s="1" t="s">
        <v>63092</v>
      </c>
      <c r="C69884" s="1" t="s">
        <v>5</v>
      </c>
      <c r="D69884" s="1" t="s">
        <v>65049</v>
      </c>
    </row>
    <row r="69885" spans="1:4" x14ac:dyDescent="0.3">
      <c r="A69885">
        <v>3973</v>
      </c>
      <c r="B69885" s="1" t="s">
        <v>63092</v>
      </c>
      <c r="C69885" s="1" t="s">
        <v>5</v>
      </c>
      <c r="D69885" s="1" t="s">
        <v>65050</v>
      </c>
    </row>
    <row r="69886" spans="1:4" x14ac:dyDescent="0.3">
      <c r="A69886">
        <v>3973</v>
      </c>
      <c r="B69886" s="1" t="s">
        <v>63092</v>
      </c>
      <c r="C69886" s="1" t="s">
        <v>5</v>
      </c>
      <c r="D69886" s="1" t="s">
        <v>65051</v>
      </c>
    </row>
    <row r="69887" spans="1:4" x14ac:dyDescent="0.3">
      <c r="A69887">
        <v>3973</v>
      </c>
      <c r="B69887" s="1" t="s">
        <v>63092</v>
      </c>
      <c r="C69887" s="1" t="s">
        <v>5</v>
      </c>
      <c r="D69887" s="1" t="s">
        <v>65052</v>
      </c>
    </row>
    <row r="69888" spans="1:4" x14ac:dyDescent="0.3">
      <c r="A69888">
        <v>3973</v>
      </c>
      <c r="B69888" s="1" t="s">
        <v>63092</v>
      </c>
      <c r="C69888" s="1" t="s">
        <v>5</v>
      </c>
      <c r="D69888" s="1" t="s">
        <v>65053</v>
      </c>
    </row>
    <row r="69889" spans="1:4" x14ac:dyDescent="0.3">
      <c r="A69889">
        <v>3973</v>
      </c>
      <c r="B69889" s="1" t="s">
        <v>63092</v>
      </c>
      <c r="C69889" s="1" t="s">
        <v>5</v>
      </c>
      <c r="D69889" s="1" t="s">
        <v>65054</v>
      </c>
    </row>
    <row r="69890" spans="1:4" x14ac:dyDescent="0.3">
      <c r="A69890">
        <v>3974</v>
      </c>
      <c r="B69890" s="1" t="s">
        <v>63092</v>
      </c>
      <c r="C69890" s="1" t="s">
        <v>5</v>
      </c>
      <c r="D69890" s="1" t="s">
        <v>3522</v>
      </c>
    </row>
    <row r="69891" spans="1:4" x14ac:dyDescent="0.3">
      <c r="A69891">
        <v>3974</v>
      </c>
      <c r="B69891" s="1" t="s">
        <v>63092</v>
      </c>
      <c r="C69891" s="1" t="s">
        <v>5</v>
      </c>
      <c r="D69891" s="1" t="s">
        <v>3522</v>
      </c>
    </row>
    <row r="69892" spans="1:4" x14ac:dyDescent="0.3">
      <c r="A69892">
        <v>3974</v>
      </c>
      <c r="B69892" s="1" t="s">
        <v>63092</v>
      </c>
      <c r="C69892" s="1" t="s">
        <v>5</v>
      </c>
      <c r="D69892" s="1" t="s">
        <v>3522</v>
      </c>
    </row>
    <row r="69893" spans="1:4" x14ac:dyDescent="0.3">
      <c r="A69893">
        <v>3974</v>
      </c>
      <c r="B69893" s="1" t="s">
        <v>63092</v>
      </c>
      <c r="C69893" s="1" t="s">
        <v>5</v>
      </c>
      <c r="D69893" s="1" t="s">
        <v>65055</v>
      </c>
    </row>
    <row r="69894" spans="1:4" x14ac:dyDescent="0.3">
      <c r="A69894">
        <v>3974</v>
      </c>
      <c r="B69894" s="1" t="s">
        <v>63092</v>
      </c>
      <c r="C69894" s="1" t="s">
        <v>5</v>
      </c>
      <c r="D69894" s="1" t="s">
        <v>65056</v>
      </c>
    </row>
    <row r="69895" spans="1:4" x14ac:dyDescent="0.3">
      <c r="A69895">
        <v>3974</v>
      </c>
      <c r="B69895" s="1" t="s">
        <v>63092</v>
      </c>
      <c r="C69895" s="1" t="s">
        <v>5</v>
      </c>
      <c r="D69895" s="1" t="s">
        <v>65057</v>
      </c>
    </row>
    <row r="69896" spans="1:4" x14ac:dyDescent="0.3">
      <c r="A69896">
        <v>3976</v>
      </c>
      <c r="B69896" s="1" t="s">
        <v>63092</v>
      </c>
      <c r="C69896" s="1" t="s">
        <v>5</v>
      </c>
      <c r="D69896" s="1" t="s">
        <v>65058</v>
      </c>
    </row>
    <row r="69897" spans="1:4" x14ac:dyDescent="0.3">
      <c r="A69897">
        <v>3976</v>
      </c>
      <c r="B69897" s="1" t="s">
        <v>63092</v>
      </c>
      <c r="C69897" s="1" t="s">
        <v>5</v>
      </c>
      <c r="D69897" s="1" t="s">
        <v>65059</v>
      </c>
    </row>
    <row r="69898" spans="1:4" x14ac:dyDescent="0.3">
      <c r="A69898">
        <v>3976</v>
      </c>
      <c r="B69898" s="1" t="s">
        <v>63092</v>
      </c>
      <c r="C69898" s="1" t="s">
        <v>5</v>
      </c>
      <c r="D69898" s="1" t="s">
        <v>65060</v>
      </c>
    </row>
    <row r="69899" spans="1:4" x14ac:dyDescent="0.3">
      <c r="A69899">
        <v>3976</v>
      </c>
      <c r="B69899" s="1" t="s">
        <v>63092</v>
      </c>
      <c r="C69899" s="1" t="s">
        <v>5</v>
      </c>
      <c r="D69899" s="1" t="s">
        <v>65061</v>
      </c>
    </row>
    <row r="69900" spans="1:4" x14ac:dyDescent="0.3">
      <c r="A69900">
        <v>3976</v>
      </c>
      <c r="B69900" s="1" t="s">
        <v>63092</v>
      </c>
      <c r="C69900" s="1" t="s">
        <v>5</v>
      </c>
      <c r="D69900" s="1" t="s">
        <v>65062</v>
      </c>
    </row>
    <row r="69901" spans="1:4" x14ac:dyDescent="0.3">
      <c r="A69901">
        <v>3976</v>
      </c>
      <c r="B69901" s="1" t="s">
        <v>63092</v>
      </c>
      <c r="C69901" s="1" t="s">
        <v>5</v>
      </c>
      <c r="D69901" s="1" t="s">
        <v>65063</v>
      </c>
    </row>
    <row r="69902" spans="1:4" x14ac:dyDescent="0.3">
      <c r="A69902">
        <v>3977</v>
      </c>
      <c r="B69902" s="1" t="s">
        <v>63092</v>
      </c>
      <c r="C69902" s="1" t="s">
        <v>106</v>
      </c>
      <c r="D69902" s="1" t="s">
        <v>65064</v>
      </c>
    </row>
    <row r="69903" spans="1:4" x14ac:dyDescent="0.3">
      <c r="A69903">
        <v>3977</v>
      </c>
      <c r="B69903" s="1" t="s">
        <v>63092</v>
      </c>
      <c r="C69903" s="1" t="s">
        <v>106</v>
      </c>
      <c r="D69903" s="1" t="s">
        <v>65065</v>
      </c>
    </row>
    <row r="69904" spans="1:4" x14ac:dyDescent="0.3">
      <c r="A69904">
        <v>3977</v>
      </c>
      <c r="B69904" s="1" t="s">
        <v>63092</v>
      </c>
      <c r="C69904" s="1" t="s">
        <v>106</v>
      </c>
      <c r="D69904" s="1" t="s">
        <v>65066</v>
      </c>
    </row>
    <row r="69905" spans="1:4" x14ac:dyDescent="0.3">
      <c r="A69905">
        <v>3977</v>
      </c>
      <c r="B69905" s="1" t="s">
        <v>63092</v>
      </c>
      <c r="C69905" s="1" t="s">
        <v>106</v>
      </c>
      <c r="D69905" s="1" t="s">
        <v>65067</v>
      </c>
    </row>
    <row r="69906" spans="1:4" x14ac:dyDescent="0.3">
      <c r="A69906">
        <v>3977</v>
      </c>
      <c r="B69906" s="1" t="s">
        <v>63092</v>
      </c>
      <c r="C69906" s="1" t="s">
        <v>106</v>
      </c>
      <c r="D69906" s="1" t="s">
        <v>65068</v>
      </c>
    </row>
    <row r="69907" spans="1:4" x14ac:dyDescent="0.3">
      <c r="A69907">
        <v>3977</v>
      </c>
      <c r="B69907" s="1" t="s">
        <v>63092</v>
      </c>
      <c r="C69907" s="1" t="s">
        <v>106</v>
      </c>
      <c r="D69907" s="1" t="s">
        <v>65069</v>
      </c>
    </row>
    <row r="69908" spans="1:4" x14ac:dyDescent="0.3">
      <c r="A69908">
        <v>3978</v>
      </c>
      <c r="B69908" s="1" t="s">
        <v>63092</v>
      </c>
      <c r="C69908" s="1" t="s">
        <v>30</v>
      </c>
      <c r="D69908" s="1" t="s">
        <v>65070</v>
      </c>
    </row>
    <row r="69909" spans="1:4" x14ac:dyDescent="0.3">
      <c r="A69909">
        <v>3978</v>
      </c>
      <c r="B69909" s="1" t="s">
        <v>63092</v>
      </c>
      <c r="C69909" s="1" t="s">
        <v>30</v>
      </c>
      <c r="D69909" s="1" t="s">
        <v>65070</v>
      </c>
    </row>
    <row r="69910" spans="1:4" x14ac:dyDescent="0.3">
      <c r="A69910">
        <v>3978</v>
      </c>
      <c r="B69910" s="1" t="s">
        <v>63092</v>
      </c>
      <c r="C69910" s="1" t="s">
        <v>30</v>
      </c>
      <c r="D69910" s="1" t="s">
        <v>65071</v>
      </c>
    </row>
    <row r="69911" spans="1:4" x14ac:dyDescent="0.3">
      <c r="A69911">
        <v>3978</v>
      </c>
      <c r="B69911" s="1" t="s">
        <v>63092</v>
      </c>
      <c r="C69911" s="1" t="s">
        <v>30</v>
      </c>
      <c r="D69911" s="1" t="s">
        <v>65072</v>
      </c>
    </row>
    <row r="69912" spans="1:4" x14ac:dyDescent="0.3">
      <c r="A69912">
        <v>3978</v>
      </c>
      <c r="B69912" s="1" t="s">
        <v>63092</v>
      </c>
      <c r="C69912" s="1" t="s">
        <v>30</v>
      </c>
      <c r="D69912" s="1" t="s">
        <v>65073</v>
      </c>
    </row>
    <row r="69913" spans="1:4" x14ac:dyDescent="0.3">
      <c r="A69913">
        <v>3978</v>
      </c>
      <c r="B69913" s="1" t="s">
        <v>63092</v>
      </c>
      <c r="C69913" s="1" t="s">
        <v>30</v>
      </c>
      <c r="D69913" s="1" t="s">
        <v>65074</v>
      </c>
    </row>
    <row r="69914" spans="1:4" x14ac:dyDescent="0.3">
      <c r="A69914">
        <v>3979</v>
      </c>
      <c r="B69914" s="1" t="s">
        <v>63092</v>
      </c>
      <c r="C69914" s="1" t="s">
        <v>30</v>
      </c>
      <c r="D69914" s="1" t="s">
        <v>65075</v>
      </c>
    </row>
    <row r="69915" spans="1:4" x14ac:dyDescent="0.3">
      <c r="A69915">
        <v>3979</v>
      </c>
      <c r="B69915" s="1" t="s">
        <v>63092</v>
      </c>
      <c r="C69915" s="1" t="s">
        <v>30</v>
      </c>
      <c r="D69915" s="1" t="s">
        <v>65076</v>
      </c>
    </row>
    <row r="69916" spans="1:4" x14ac:dyDescent="0.3">
      <c r="A69916">
        <v>3979</v>
      </c>
      <c r="B69916" s="1" t="s">
        <v>63092</v>
      </c>
      <c r="C69916" s="1" t="s">
        <v>30</v>
      </c>
      <c r="D69916" s="1" t="s">
        <v>65076</v>
      </c>
    </row>
    <row r="69917" spans="1:4" x14ac:dyDescent="0.3">
      <c r="A69917">
        <v>3979</v>
      </c>
      <c r="B69917" s="1" t="s">
        <v>63092</v>
      </c>
      <c r="C69917" s="1" t="s">
        <v>30</v>
      </c>
      <c r="D69917" s="1" t="s">
        <v>65077</v>
      </c>
    </row>
    <row r="69918" spans="1:4" x14ac:dyDescent="0.3">
      <c r="A69918">
        <v>3979</v>
      </c>
      <c r="B69918" s="1" t="s">
        <v>63092</v>
      </c>
      <c r="C69918" s="1" t="s">
        <v>30</v>
      </c>
      <c r="D69918" s="1" t="s">
        <v>65078</v>
      </c>
    </row>
    <row r="69919" spans="1:4" x14ac:dyDescent="0.3">
      <c r="A69919">
        <v>3979</v>
      </c>
      <c r="B69919" s="1" t="s">
        <v>63092</v>
      </c>
      <c r="C69919" s="1" t="s">
        <v>30</v>
      </c>
      <c r="D69919" s="1" t="s">
        <v>65079</v>
      </c>
    </row>
    <row r="69920" spans="1:4" x14ac:dyDescent="0.3">
      <c r="A69920">
        <v>3980</v>
      </c>
      <c r="B69920" s="1" t="s">
        <v>63092</v>
      </c>
      <c r="C69920" s="1" t="s">
        <v>5</v>
      </c>
      <c r="D69920" s="1" t="s">
        <v>15876</v>
      </c>
    </row>
    <row r="69921" spans="1:4" x14ac:dyDescent="0.3">
      <c r="A69921">
        <v>3980</v>
      </c>
      <c r="B69921" s="1" t="s">
        <v>63092</v>
      </c>
      <c r="C69921" s="1" t="s">
        <v>5</v>
      </c>
      <c r="D69921" s="1" t="s">
        <v>15877</v>
      </c>
    </row>
    <row r="69922" spans="1:4" x14ac:dyDescent="0.3">
      <c r="A69922">
        <v>3980</v>
      </c>
      <c r="B69922" s="1" t="s">
        <v>63092</v>
      </c>
      <c r="C69922" s="1" t="s">
        <v>5</v>
      </c>
      <c r="D69922" s="1" t="s">
        <v>15878</v>
      </c>
    </row>
    <row r="69923" spans="1:4" x14ac:dyDescent="0.3">
      <c r="A69923">
        <v>3980</v>
      </c>
      <c r="B69923" s="1" t="s">
        <v>63092</v>
      </c>
      <c r="C69923" s="1" t="s">
        <v>5</v>
      </c>
      <c r="D69923" s="1" t="s">
        <v>65080</v>
      </c>
    </row>
    <row r="69924" spans="1:4" x14ac:dyDescent="0.3">
      <c r="A69924">
        <v>3980</v>
      </c>
      <c r="B69924" s="1" t="s">
        <v>63092</v>
      </c>
      <c r="C69924" s="1" t="s">
        <v>5</v>
      </c>
      <c r="D69924" s="1" t="s">
        <v>65081</v>
      </c>
    </row>
    <row r="69925" spans="1:4" x14ac:dyDescent="0.3">
      <c r="A69925">
        <v>3980</v>
      </c>
      <c r="B69925" s="1" t="s">
        <v>63092</v>
      </c>
      <c r="C69925" s="1" t="s">
        <v>5</v>
      </c>
      <c r="D69925" s="1" t="s">
        <v>65082</v>
      </c>
    </row>
    <row r="69926" spans="1:4" x14ac:dyDescent="0.3">
      <c r="A69926">
        <v>3981</v>
      </c>
      <c r="B69926" s="1" t="s">
        <v>63092</v>
      </c>
      <c r="C69926" s="1" t="s">
        <v>5</v>
      </c>
      <c r="D69926" s="1" t="s">
        <v>65083</v>
      </c>
    </row>
    <row r="69927" spans="1:4" x14ac:dyDescent="0.3">
      <c r="A69927">
        <v>3981</v>
      </c>
      <c r="B69927" s="1" t="s">
        <v>63092</v>
      </c>
      <c r="C69927" s="1" t="s">
        <v>5</v>
      </c>
      <c r="D69927" s="1" t="s">
        <v>65084</v>
      </c>
    </row>
    <row r="69928" spans="1:4" x14ac:dyDescent="0.3">
      <c r="A69928">
        <v>3981</v>
      </c>
      <c r="B69928" s="1" t="s">
        <v>63092</v>
      </c>
      <c r="C69928" s="1" t="s">
        <v>5</v>
      </c>
      <c r="D69928" s="1" t="s">
        <v>65084</v>
      </c>
    </row>
    <row r="69929" spans="1:4" x14ac:dyDescent="0.3">
      <c r="A69929">
        <v>3981</v>
      </c>
      <c r="B69929" s="1" t="s">
        <v>63092</v>
      </c>
      <c r="C69929" s="1" t="s">
        <v>5</v>
      </c>
      <c r="D69929" s="1" t="s">
        <v>65085</v>
      </c>
    </row>
    <row r="69930" spans="1:4" x14ac:dyDescent="0.3">
      <c r="A69930">
        <v>3981</v>
      </c>
      <c r="B69930" s="1" t="s">
        <v>63092</v>
      </c>
      <c r="C69930" s="1" t="s">
        <v>5</v>
      </c>
      <c r="D69930" s="1" t="s">
        <v>65086</v>
      </c>
    </row>
    <row r="69931" spans="1:4" x14ac:dyDescent="0.3">
      <c r="A69931">
        <v>3981</v>
      </c>
      <c r="B69931" s="1" t="s">
        <v>63092</v>
      </c>
      <c r="C69931" s="1" t="s">
        <v>5</v>
      </c>
      <c r="D69931" s="1" t="s">
        <v>65087</v>
      </c>
    </row>
    <row r="69932" spans="1:4" x14ac:dyDescent="0.3">
      <c r="A69932">
        <v>3982</v>
      </c>
      <c r="B69932" s="1" t="s">
        <v>63092</v>
      </c>
      <c r="C69932" s="1" t="s">
        <v>106</v>
      </c>
      <c r="D69932" s="1" t="s">
        <v>65088</v>
      </c>
    </row>
    <row r="69933" spans="1:4" x14ac:dyDescent="0.3">
      <c r="A69933">
        <v>3982</v>
      </c>
      <c r="B69933" s="1" t="s">
        <v>63092</v>
      </c>
      <c r="C69933" s="1" t="s">
        <v>106</v>
      </c>
      <c r="D69933" s="1" t="s">
        <v>65089</v>
      </c>
    </row>
    <row r="69934" spans="1:4" x14ac:dyDescent="0.3">
      <c r="A69934">
        <v>3982</v>
      </c>
      <c r="B69934" s="1" t="s">
        <v>63092</v>
      </c>
      <c r="C69934" s="1" t="s">
        <v>106</v>
      </c>
      <c r="D69934" s="1" t="s">
        <v>65090</v>
      </c>
    </row>
    <row r="69935" spans="1:4" x14ac:dyDescent="0.3">
      <c r="A69935">
        <v>3982</v>
      </c>
      <c r="B69935" s="1" t="s">
        <v>63092</v>
      </c>
      <c r="C69935" s="1" t="s">
        <v>106</v>
      </c>
      <c r="D69935" s="1" t="s">
        <v>65091</v>
      </c>
    </row>
    <row r="69936" spans="1:4" x14ac:dyDescent="0.3">
      <c r="A69936">
        <v>3982</v>
      </c>
      <c r="B69936" s="1" t="s">
        <v>63092</v>
      </c>
      <c r="C69936" s="1" t="s">
        <v>106</v>
      </c>
      <c r="D69936" s="1" t="s">
        <v>65092</v>
      </c>
    </row>
    <row r="69937" spans="1:4" x14ac:dyDescent="0.3">
      <c r="A69937">
        <v>3982</v>
      </c>
      <c r="B69937" s="1" t="s">
        <v>63092</v>
      </c>
      <c r="C69937" s="1" t="s">
        <v>106</v>
      </c>
      <c r="D69937" s="1" t="s">
        <v>65093</v>
      </c>
    </row>
    <row r="69938" spans="1:4" x14ac:dyDescent="0.3">
      <c r="A69938">
        <v>3983</v>
      </c>
      <c r="B69938" s="1" t="s">
        <v>63092</v>
      </c>
      <c r="C69938" s="1" t="s">
        <v>18</v>
      </c>
      <c r="D69938" s="1" t="s">
        <v>65094</v>
      </c>
    </row>
    <row r="69939" spans="1:4" x14ac:dyDescent="0.3">
      <c r="A69939">
        <v>3983</v>
      </c>
      <c r="B69939" s="1" t="s">
        <v>63092</v>
      </c>
      <c r="C69939" s="1" t="s">
        <v>18</v>
      </c>
      <c r="D69939" s="1" t="s">
        <v>65095</v>
      </c>
    </row>
    <row r="69940" spans="1:4" x14ac:dyDescent="0.3">
      <c r="A69940">
        <v>3983</v>
      </c>
      <c r="B69940" s="1" t="s">
        <v>63092</v>
      </c>
      <c r="C69940" s="1" t="s">
        <v>18</v>
      </c>
      <c r="D69940" s="1" t="s">
        <v>65096</v>
      </c>
    </row>
    <row r="69941" spans="1:4" x14ac:dyDescent="0.3">
      <c r="A69941">
        <v>3983</v>
      </c>
      <c r="B69941" s="1" t="s">
        <v>63092</v>
      </c>
      <c r="C69941" s="1" t="s">
        <v>18</v>
      </c>
      <c r="D69941" s="1" t="s">
        <v>65097</v>
      </c>
    </row>
    <row r="69942" spans="1:4" x14ac:dyDescent="0.3">
      <c r="A69942">
        <v>3983</v>
      </c>
      <c r="B69942" s="1" t="s">
        <v>63092</v>
      </c>
      <c r="C69942" s="1" t="s">
        <v>18</v>
      </c>
      <c r="D69942" s="1" t="s">
        <v>65098</v>
      </c>
    </row>
    <row r="69943" spans="1:4" x14ac:dyDescent="0.3">
      <c r="A69943">
        <v>3983</v>
      </c>
      <c r="B69943" s="1" t="s">
        <v>63092</v>
      </c>
      <c r="C69943" s="1" t="s">
        <v>18</v>
      </c>
      <c r="D69943" s="1" t="s">
        <v>65099</v>
      </c>
    </row>
    <row r="69944" spans="1:4" x14ac:dyDescent="0.3">
      <c r="A69944">
        <v>3984</v>
      </c>
      <c r="B69944" s="1" t="s">
        <v>63092</v>
      </c>
      <c r="C69944" s="1" t="s">
        <v>5</v>
      </c>
      <c r="D69944" s="1" t="s">
        <v>65100</v>
      </c>
    </row>
    <row r="69945" spans="1:4" x14ac:dyDescent="0.3">
      <c r="A69945">
        <v>3984</v>
      </c>
      <c r="B69945" s="1" t="s">
        <v>63092</v>
      </c>
      <c r="C69945" s="1" t="s">
        <v>5</v>
      </c>
      <c r="D69945" s="1" t="s">
        <v>65101</v>
      </c>
    </row>
    <row r="69946" spans="1:4" x14ac:dyDescent="0.3">
      <c r="A69946">
        <v>3984</v>
      </c>
      <c r="B69946" s="1" t="s">
        <v>63092</v>
      </c>
      <c r="C69946" s="1" t="s">
        <v>5</v>
      </c>
      <c r="D69946" s="1" t="s">
        <v>65102</v>
      </c>
    </row>
    <row r="69947" spans="1:4" x14ac:dyDescent="0.3">
      <c r="A69947">
        <v>3984</v>
      </c>
      <c r="B69947" s="1" t="s">
        <v>63092</v>
      </c>
      <c r="C69947" s="1" t="s">
        <v>5</v>
      </c>
      <c r="D69947" s="1" t="s">
        <v>65103</v>
      </c>
    </row>
    <row r="69948" spans="1:4" x14ac:dyDescent="0.3">
      <c r="A69948">
        <v>3984</v>
      </c>
      <c r="B69948" s="1" t="s">
        <v>63092</v>
      </c>
      <c r="C69948" s="1" t="s">
        <v>5</v>
      </c>
      <c r="D69948" s="1" t="s">
        <v>65104</v>
      </c>
    </row>
    <row r="69949" spans="1:4" x14ac:dyDescent="0.3">
      <c r="A69949">
        <v>3984</v>
      </c>
      <c r="B69949" s="1" t="s">
        <v>63092</v>
      </c>
      <c r="C69949" s="1" t="s">
        <v>5</v>
      </c>
      <c r="D69949" s="1" t="s">
        <v>65105</v>
      </c>
    </row>
    <row r="69950" spans="1:4" x14ac:dyDescent="0.3">
      <c r="A69950">
        <v>3985</v>
      </c>
      <c r="B69950" s="1" t="s">
        <v>63092</v>
      </c>
      <c r="C69950" s="1" t="s">
        <v>18</v>
      </c>
      <c r="D69950" s="1" t="s">
        <v>2197</v>
      </c>
    </row>
    <row r="69951" spans="1:4" x14ac:dyDescent="0.3">
      <c r="A69951">
        <v>3985</v>
      </c>
      <c r="B69951" s="1" t="s">
        <v>63092</v>
      </c>
      <c r="C69951" s="1" t="s">
        <v>18</v>
      </c>
      <c r="D69951" s="1" t="s">
        <v>2198</v>
      </c>
    </row>
    <row r="69952" spans="1:4" x14ac:dyDescent="0.3">
      <c r="A69952">
        <v>3985</v>
      </c>
      <c r="B69952" s="1" t="s">
        <v>63092</v>
      </c>
      <c r="C69952" s="1" t="s">
        <v>18</v>
      </c>
      <c r="D69952" s="1" t="s">
        <v>2199</v>
      </c>
    </row>
    <row r="69953" spans="1:4" x14ac:dyDescent="0.3">
      <c r="A69953">
        <v>3985</v>
      </c>
      <c r="B69953" s="1" t="s">
        <v>63092</v>
      </c>
      <c r="C69953" s="1" t="s">
        <v>18</v>
      </c>
      <c r="D69953" s="1" t="s">
        <v>66</v>
      </c>
    </row>
    <row r="69954" spans="1:4" x14ac:dyDescent="0.3">
      <c r="A69954">
        <v>3985</v>
      </c>
      <c r="B69954" s="1" t="s">
        <v>63092</v>
      </c>
      <c r="C69954" s="1" t="s">
        <v>18</v>
      </c>
      <c r="D69954" s="1" t="s">
        <v>66</v>
      </c>
    </row>
    <row r="69955" spans="1:4" x14ac:dyDescent="0.3">
      <c r="A69955">
        <v>3985</v>
      </c>
      <c r="B69955" s="1" t="s">
        <v>63092</v>
      </c>
      <c r="C69955" s="1" t="s">
        <v>18</v>
      </c>
      <c r="D69955" s="1" t="s">
        <v>66</v>
      </c>
    </row>
    <row r="69956" spans="1:4" x14ac:dyDescent="0.3">
      <c r="A69956">
        <v>3986</v>
      </c>
      <c r="B69956" s="1" t="s">
        <v>63092</v>
      </c>
      <c r="C69956" s="1" t="s">
        <v>5</v>
      </c>
      <c r="D69956" s="1" t="s">
        <v>65106</v>
      </c>
    </row>
    <row r="69957" spans="1:4" x14ac:dyDescent="0.3">
      <c r="A69957">
        <v>3986</v>
      </c>
      <c r="B69957" s="1" t="s">
        <v>63092</v>
      </c>
      <c r="C69957" s="1" t="s">
        <v>5</v>
      </c>
      <c r="D69957" s="1" t="s">
        <v>65107</v>
      </c>
    </row>
    <row r="69958" spans="1:4" x14ac:dyDescent="0.3">
      <c r="A69958">
        <v>3986</v>
      </c>
      <c r="B69958" s="1" t="s">
        <v>63092</v>
      </c>
      <c r="C69958" s="1" t="s">
        <v>5</v>
      </c>
      <c r="D69958" s="1" t="s">
        <v>65108</v>
      </c>
    </row>
    <row r="69959" spans="1:4" x14ac:dyDescent="0.3">
      <c r="A69959">
        <v>3986</v>
      </c>
      <c r="B69959" s="1" t="s">
        <v>63092</v>
      </c>
      <c r="C69959" s="1" t="s">
        <v>5</v>
      </c>
      <c r="D69959" s="1" t="s">
        <v>65109</v>
      </c>
    </row>
    <row r="69960" spans="1:4" x14ac:dyDescent="0.3">
      <c r="A69960">
        <v>3986</v>
      </c>
      <c r="B69960" s="1" t="s">
        <v>63092</v>
      </c>
      <c r="C69960" s="1" t="s">
        <v>5</v>
      </c>
      <c r="D69960" s="1" t="s">
        <v>65110</v>
      </c>
    </row>
    <row r="69961" spans="1:4" x14ac:dyDescent="0.3">
      <c r="A69961">
        <v>3986</v>
      </c>
      <c r="B69961" s="1" t="s">
        <v>63092</v>
      </c>
      <c r="C69961" s="1" t="s">
        <v>5</v>
      </c>
      <c r="D69961" s="1" t="s">
        <v>65111</v>
      </c>
    </row>
    <row r="69962" spans="1:4" x14ac:dyDescent="0.3">
      <c r="A69962">
        <v>3987</v>
      </c>
      <c r="B69962" s="1" t="s">
        <v>63092</v>
      </c>
      <c r="C69962" s="1" t="s">
        <v>5</v>
      </c>
      <c r="D69962" s="1" t="s">
        <v>65112</v>
      </c>
    </row>
    <row r="69963" spans="1:4" x14ac:dyDescent="0.3">
      <c r="A69963">
        <v>3987</v>
      </c>
      <c r="B69963" s="1" t="s">
        <v>63092</v>
      </c>
      <c r="C69963" s="1" t="s">
        <v>5</v>
      </c>
      <c r="D69963" s="1" t="s">
        <v>65113</v>
      </c>
    </row>
    <row r="69964" spans="1:4" x14ac:dyDescent="0.3">
      <c r="A69964">
        <v>3987</v>
      </c>
      <c r="B69964" s="1" t="s">
        <v>63092</v>
      </c>
      <c r="C69964" s="1" t="s">
        <v>5</v>
      </c>
      <c r="D69964" s="1" t="s">
        <v>65114</v>
      </c>
    </row>
    <row r="69965" spans="1:4" x14ac:dyDescent="0.3">
      <c r="A69965">
        <v>3987</v>
      </c>
      <c r="B69965" s="1" t="s">
        <v>63092</v>
      </c>
      <c r="C69965" s="1" t="s">
        <v>5</v>
      </c>
      <c r="D69965" s="1" t="s">
        <v>65115</v>
      </c>
    </row>
    <row r="69966" spans="1:4" x14ac:dyDescent="0.3">
      <c r="A69966">
        <v>3987</v>
      </c>
      <c r="B69966" s="1" t="s">
        <v>63092</v>
      </c>
      <c r="C69966" s="1" t="s">
        <v>5</v>
      </c>
      <c r="D69966" s="1" t="s">
        <v>65116</v>
      </c>
    </row>
    <row r="69967" spans="1:4" x14ac:dyDescent="0.3">
      <c r="A69967">
        <v>3987</v>
      </c>
      <c r="B69967" s="1" t="s">
        <v>63092</v>
      </c>
      <c r="C69967" s="1" t="s">
        <v>5</v>
      </c>
      <c r="D69967" s="1" t="s">
        <v>65117</v>
      </c>
    </row>
    <row r="69968" spans="1:4" x14ac:dyDescent="0.3">
      <c r="A69968">
        <v>3988</v>
      </c>
      <c r="B69968" s="1" t="s">
        <v>63092</v>
      </c>
      <c r="C69968" s="1" t="s">
        <v>106</v>
      </c>
      <c r="D69968" s="1" t="s">
        <v>65118</v>
      </c>
    </row>
    <row r="69969" spans="1:4" x14ac:dyDescent="0.3">
      <c r="A69969">
        <v>3988</v>
      </c>
      <c r="B69969" s="1" t="s">
        <v>63092</v>
      </c>
      <c r="C69969" s="1" t="s">
        <v>106</v>
      </c>
      <c r="D69969" s="1" t="s">
        <v>65119</v>
      </c>
    </row>
    <row r="69970" spans="1:4" x14ac:dyDescent="0.3">
      <c r="A69970">
        <v>3988</v>
      </c>
      <c r="B69970" s="1" t="s">
        <v>63092</v>
      </c>
      <c r="C69970" s="1" t="s">
        <v>106</v>
      </c>
      <c r="D69970" s="1" t="s">
        <v>65120</v>
      </c>
    </row>
    <row r="69971" spans="1:4" x14ac:dyDescent="0.3">
      <c r="A69971">
        <v>3988</v>
      </c>
      <c r="B69971" s="1" t="s">
        <v>63092</v>
      </c>
      <c r="C69971" s="1" t="s">
        <v>106</v>
      </c>
      <c r="D69971" s="1" t="s">
        <v>65121</v>
      </c>
    </row>
    <row r="69972" spans="1:4" x14ac:dyDescent="0.3">
      <c r="A69972">
        <v>3988</v>
      </c>
      <c r="B69972" s="1" t="s">
        <v>63092</v>
      </c>
      <c r="C69972" s="1" t="s">
        <v>106</v>
      </c>
      <c r="D69972" s="1" t="s">
        <v>65122</v>
      </c>
    </row>
    <row r="69973" spans="1:4" x14ac:dyDescent="0.3">
      <c r="A69973">
        <v>3988</v>
      </c>
      <c r="B69973" s="1" t="s">
        <v>63092</v>
      </c>
      <c r="C69973" s="1" t="s">
        <v>106</v>
      </c>
      <c r="D69973" s="1" t="s">
        <v>65123</v>
      </c>
    </row>
    <row r="69974" spans="1:4" x14ac:dyDescent="0.3">
      <c r="A69974">
        <v>3989</v>
      </c>
      <c r="B69974" s="1" t="s">
        <v>63092</v>
      </c>
      <c r="C69974" s="1" t="s">
        <v>18</v>
      </c>
      <c r="D69974" s="1" t="s">
        <v>65124</v>
      </c>
    </row>
    <row r="69975" spans="1:4" x14ac:dyDescent="0.3">
      <c r="A69975">
        <v>3989</v>
      </c>
      <c r="B69975" s="1" t="s">
        <v>63092</v>
      </c>
      <c r="C69975" s="1" t="s">
        <v>18</v>
      </c>
      <c r="D69975" s="1" t="s">
        <v>65125</v>
      </c>
    </row>
    <row r="69976" spans="1:4" x14ac:dyDescent="0.3">
      <c r="A69976">
        <v>3989</v>
      </c>
      <c r="B69976" s="1" t="s">
        <v>63092</v>
      </c>
      <c r="C69976" s="1" t="s">
        <v>18</v>
      </c>
      <c r="D69976" s="1" t="s">
        <v>65126</v>
      </c>
    </row>
    <row r="69977" spans="1:4" x14ac:dyDescent="0.3">
      <c r="A69977">
        <v>3989</v>
      </c>
      <c r="B69977" s="1" t="s">
        <v>63092</v>
      </c>
      <c r="C69977" s="1" t="s">
        <v>18</v>
      </c>
      <c r="D69977" s="1" t="s">
        <v>65127</v>
      </c>
    </row>
    <row r="69978" spans="1:4" x14ac:dyDescent="0.3">
      <c r="A69978">
        <v>3989</v>
      </c>
      <c r="B69978" s="1" t="s">
        <v>63092</v>
      </c>
      <c r="C69978" s="1" t="s">
        <v>18</v>
      </c>
      <c r="D69978" s="1" t="s">
        <v>65128</v>
      </c>
    </row>
    <row r="69979" spans="1:4" x14ac:dyDescent="0.3">
      <c r="A69979">
        <v>3989</v>
      </c>
      <c r="B69979" s="1" t="s">
        <v>63092</v>
      </c>
      <c r="C69979" s="1" t="s">
        <v>18</v>
      </c>
      <c r="D69979" s="1" t="s">
        <v>65129</v>
      </c>
    </row>
    <row r="69980" spans="1:4" x14ac:dyDescent="0.3">
      <c r="A69980">
        <v>3990</v>
      </c>
      <c r="B69980" s="1" t="s">
        <v>63092</v>
      </c>
      <c r="C69980" s="1" t="s">
        <v>18</v>
      </c>
      <c r="D69980" s="1" t="s">
        <v>65130</v>
      </c>
    </row>
    <row r="69981" spans="1:4" x14ac:dyDescent="0.3">
      <c r="A69981">
        <v>3990</v>
      </c>
      <c r="B69981" s="1" t="s">
        <v>63092</v>
      </c>
      <c r="C69981" s="1" t="s">
        <v>18</v>
      </c>
      <c r="D69981" s="1" t="s">
        <v>65131</v>
      </c>
    </row>
    <row r="69982" spans="1:4" x14ac:dyDescent="0.3">
      <c r="A69982">
        <v>3990</v>
      </c>
      <c r="B69982" s="1" t="s">
        <v>63092</v>
      </c>
      <c r="C69982" s="1" t="s">
        <v>18</v>
      </c>
      <c r="D69982" s="1" t="s">
        <v>65131</v>
      </c>
    </row>
    <row r="69983" spans="1:4" x14ac:dyDescent="0.3">
      <c r="A69983">
        <v>3990</v>
      </c>
      <c r="B69983" s="1" t="s">
        <v>63092</v>
      </c>
      <c r="C69983" s="1" t="s">
        <v>18</v>
      </c>
      <c r="D69983" s="1" t="s">
        <v>65132</v>
      </c>
    </row>
    <row r="69984" spans="1:4" x14ac:dyDescent="0.3">
      <c r="A69984">
        <v>3990</v>
      </c>
      <c r="B69984" s="1" t="s">
        <v>63092</v>
      </c>
      <c r="C69984" s="1" t="s">
        <v>18</v>
      </c>
      <c r="D69984" s="1" t="s">
        <v>65133</v>
      </c>
    </row>
    <row r="69985" spans="1:4" x14ac:dyDescent="0.3">
      <c r="A69985">
        <v>3990</v>
      </c>
      <c r="B69985" s="1" t="s">
        <v>63092</v>
      </c>
      <c r="C69985" s="1" t="s">
        <v>18</v>
      </c>
      <c r="D69985" s="1" t="s">
        <v>65134</v>
      </c>
    </row>
    <row r="69986" spans="1:4" x14ac:dyDescent="0.3">
      <c r="A69986">
        <v>3991</v>
      </c>
      <c r="B69986" s="1" t="s">
        <v>63092</v>
      </c>
      <c r="C69986" s="1" t="s">
        <v>30</v>
      </c>
      <c r="D69986" s="1" t="s">
        <v>65135</v>
      </c>
    </row>
    <row r="69987" spans="1:4" x14ac:dyDescent="0.3">
      <c r="A69987">
        <v>3991</v>
      </c>
      <c r="B69987" s="1" t="s">
        <v>63092</v>
      </c>
      <c r="C69987" s="1" t="s">
        <v>30</v>
      </c>
      <c r="D69987" s="1" t="s">
        <v>65136</v>
      </c>
    </row>
    <row r="69988" spans="1:4" x14ac:dyDescent="0.3">
      <c r="A69988">
        <v>3991</v>
      </c>
      <c r="B69988" s="1" t="s">
        <v>63092</v>
      </c>
      <c r="C69988" s="1" t="s">
        <v>30</v>
      </c>
      <c r="D69988" s="1" t="s">
        <v>65136</v>
      </c>
    </row>
    <row r="69989" spans="1:4" x14ac:dyDescent="0.3">
      <c r="A69989">
        <v>3991</v>
      </c>
      <c r="B69989" s="1" t="s">
        <v>63092</v>
      </c>
      <c r="C69989" s="1" t="s">
        <v>30</v>
      </c>
      <c r="D69989" s="1" t="s">
        <v>65137</v>
      </c>
    </row>
    <row r="69990" spans="1:4" x14ac:dyDescent="0.3">
      <c r="A69990">
        <v>3991</v>
      </c>
      <c r="B69990" s="1" t="s">
        <v>63092</v>
      </c>
      <c r="C69990" s="1" t="s">
        <v>30</v>
      </c>
      <c r="D69990" s="1" t="s">
        <v>65138</v>
      </c>
    </row>
    <row r="69991" spans="1:4" x14ac:dyDescent="0.3">
      <c r="A69991">
        <v>3991</v>
      </c>
      <c r="B69991" s="1" t="s">
        <v>63092</v>
      </c>
      <c r="C69991" s="1" t="s">
        <v>30</v>
      </c>
      <c r="D69991" s="1" t="s">
        <v>65139</v>
      </c>
    </row>
    <row r="69992" spans="1:4" x14ac:dyDescent="0.3">
      <c r="A69992">
        <v>3992</v>
      </c>
      <c r="B69992" s="1" t="s">
        <v>63092</v>
      </c>
      <c r="C69992" s="1" t="s">
        <v>5</v>
      </c>
      <c r="D69992" s="1" t="s">
        <v>65140</v>
      </c>
    </row>
    <row r="69993" spans="1:4" x14ac:dyDescent="0.3">
      <c r="A69993">
        <v>3992</v>
      </c>
      <c r="B69993" s="1" t="s">
        <v>63092</v>
      </c>
      <c r="C69993" s="1" t="s">
        <v>5</v>
      </c>
      <c r="D69993" s="1" t="s">
        <v>65141</v>
      </c>
    </row>
    <row r="69994" spans="1:4" x14ac:dyDescent="0.3">
      <c r="A69994">
        <v>3992</v>
      </c>
      <c r="B69994" s="1" t="s">
        <v>63092</v>
      </c>
      <c r="C69994" s="1" t="s">
        <v>5</v>
      </c>
      <c r="D69994" s="1" t="s">
        <v>65142</v>
      </c>
    </row>
    <row r="69995" spans="1:4" x14ac:dyDescent="0.3">
      <c r="A69995">
        <v>3992</v>
      </c>
      <c r="B69995" s="1" t="s">
        <v>63092</v>
      </c>
      <c r="C69995" s="1" t="s">
        <v>5</v>
      </c>
      <c r="D69995" s="1" t="s">
        <v>65143</v>
      </c>
    </row>
    <row r="69996" spans="1:4" x14ac:dyDescent="0.3">
      <c r="A69996">
        <v>3992</v>
      </c>
      <c r="B69996" s="1" t="s">
        <v>63092</v>
      </c>
      <c r="C69996" s="1" t="s">
        <v>5</v>
      </c>
      <c r="D69996" s="1" t="s">
        <v>65144</v>
      </c>
    </row>
    <row r="69997" spans="1:4" x14ac:dyDescent="0.3">
      <c r="A69997">
        <v>3992</v>
      </c>
      <c r="B69997" s="1" t="s">
        <v>63092</v>
      </c>
      <c r="C69997" s="1" t="s">
        <v>5</v>
      </c>
      <c r="D69997" s="1" t="s">
        <v>65145</v>
      </c>
    </row>
    <row r="69998" spans="1:4" x14ac:dyDescent="0.3">
      <c r="A69998">
        <v>3993</v>
      </c>
      <c r="B69998" s="1" t="s">
        <v>63092</v>
      </c>
      <c r="C69998" s="1" t="s">
        <v>5</v>
      </c>
      <c r="D69998" s="1" t="s">
        <v>65146</v>
      </c>
    </row>
    <row r="69999" spans="1:4" x14ac:dyDescent="0.3">
      <c r="A69999">
        <v>3993</v>
      </c>
      <c r="B69999" s="1" t="s">
        <v>63092</v>
      </c>
      <c r="C69999" s="1" t="s">
        <v>5</v>
      </c>
      <c r="D69999" s="1" t="s">
        <v>65147</v>
      </c>
    </row>
    <row r="70000" spans="1:4" x14ac:dyDescent="0.3">
      <c r="A70000">
        <v>3993</v>
      </c>
      <c r="B70000" s="1" t="s">
        <v>63092</v>
      </c>
      <c r="C70000" s="1" t="s">
        <v>5</v>
      </c>
      <c r="D70000" s="1" t="s">
        <v>65148</v>
      </c>
    </row>
    <row r="70001" spans="1:4" x14ac:dyDescent="0.3">
      <c r="A70001">
        <v>3993</v>
      </c>
      <c r="B70001" s="1" t="s">
        <v>63092</v>
      </c>
      <c r="C70001" s="1" t="s">
        <v>5</v>
      </c>
      <c r="D70001" s="1" t="s">
        <v>65149</v>
      </c>
    </row>
    <row r="70002" spans="1:4" x14ac:dyDescent="0.3">
      <c r="A70002">
        <v>3993</v>
      </c>
      <c r="B70002" s="1" t="s">
        <v>63092</v>
      </c>
      <c r="C70002" s="1" t="s">
        <v>5</v>
      </c>
      <c r="D70002" s="1" t="s">
        <v>65150</v>
      </c>
    </row>
    <row r="70003" spans="1:4" x14ac:dyDescent="0.3">
      <c r="A70003">
        <v>3993</v>
      </c>
      <c r="B70003" s="1" t="s">
        <v>63092</v>
      </c>
      <c r="C70003" s="1" t="s">
        <v>5</v>
      </c>
      <c r="D70003" s="1" t="s">
        <v>2824</v>
      </c>
    </row>
    <row r="70004" spans="1:4" x14ac:dyDescent="0.3">
      <c r="A70004">
        <v>3994</v>
      </c>
      <c r="B70004" s="1" t="s">
        <v>63092</v>
      </c>
      <c r="C70004" s="1" t="s">
        <v>106</v>
      </c>
      <c r="D70004" s="1" t="s">
        <v>65151</v>
      </c>
    </row>
    <row r="70005" spans="1:4" x14ac:dyDescent="0.3">
      <c r="A70005">
        <v>3994</v>
      </c>
      <c r="B70005" s="1" t="s">
        <v>63092</v>
      </c>
      <c r="C70005" s="1" t="s">
        <v>106</v>
      </c>
      <c r="D70005" s="1" t="s">
        <v>65152</v>
      </c>
    </row>
    <row r="70006" spans="1:4" x14ac:dyDescent="0.3">
      <c r="A70006">
        <v>3994</v>
      </c>
      <c r="B70006" s="1" t="s">
        <v>63092</v>
      </c>
      <c r="C70006" s="1" t="s">
        <v>106</v>
      </c>
      <c r="D70006" s="1" t="s">
        <v>65153</v>
      </c>
    </row>
    <row r="70007" spans="1:4" x14ac:dyDescent="0.3">
      <c r="A70007">
        <v>3994</v>
      </c>
      <c r="B70007" s="1" t="s">
        <v>63092</v>
      </c>
      <c r="C70007" s="1" t="s">
        <v>106</v>
      </c>
      <c r="D70007" s="1" t="s">
        <v>65154</v>
      </c>
    </row>
    <row r="70008" spans="1:4" x14ac:dyDescent="0.3">
      <c r="A70008">
        <v>3994</v>
      </c>
      <c r="B70008" s="1" t="s">
        <v>63092</v>
      </c>
      <c r="C70008" s="1" t="s">
        <v>106</v>
      </c>
      <c r="D70008" s="1" t="s">
        <v>65155</v>
      </c>
    </row>
    <row r="70009" spans="1:4" x14ac:dyDescent="0.3">
      <c r="A70009">
        <v>3994</v>
      </c>
      <c r="B70009" s="1" t="s">
        <v>63092</v>
      </c>
      <c r="C70009" s="1" t="s">
        <v>106</v>
      </c>
      <c r="D70009" s="1" t="s">
        <v>65156</v>
      </c>
    </row>
    <row r="70010" spans="1:4" x14ac:dyDescent="0.3">
      <c r="A70010">
        <v>3995</v>
      </c>
      <c r="B70010" s="1" t="s">
        <v>63092</v>
      </c>
      <c r="C70010" s="1" t="s">
        <v>106</v>
      </c>
      <c r="D70010" s="1" t="s">
        <v>65157</v>
      </c>
    </row>
    <row r="70011" spans="1:4" x14ac:dyDescent="0.3">
      <c r="A70011">
        <v>3995</v>
      </c>
      <c r="B70011" s="1" t="s">
        <v>63092</v>
      </c>
      <c r="C70011" s="1" t="s">
        <v>106</v>
      </c>
      <c r="D70011" s="1" t="s">
        <v>65158</v>
      </c>
    </row>
    <row r="70012" spans="1:4" x14ac:dyDescent="0.3">
      <c r="A70012">
        <v>3995</v>
      </c>
      <c r="B70012" s="1" t="s">
        <v>63092</v>
      </c>
      <c r="C70012" s="1" t="s">
        <v>106</v>
      </c>
      <c r="D70012" s="1" t="s">
        <v>65159</v>
      </c>
    </row>
    <row r="70013" spans="1:4" x14ac:dyDescent="0.3">
      <c r="A70013">
        <v>3995</v>
      </c>
      <c r="B70013" s="1" t="s">
        <v>63092</v>
      </c>
      <c r="C70013" s="1" t="s">
        <v>106</v>
      </c>
      <c r="D70013" s="1" t="s">
        <v>65160</v>
      </c>
    </row>
    <row r="70014" spans="1:4" x14ac:dyDescent="0.3">
      <c r="A70014">
        <v>3995</v>
      </c>
      <c r="B70014" s="1" t="s">
        <v>63092</v>
      </c>
      <c r="C70014" s="1" t="s">
        <v>106</v>
      </c>
      <c r="D70014" s="1" t="s">
        <v>65161</v>
      </c>
    </row>
    <row r="70015" spans="1:4" x14ac:dyDescent="0.3">
      <c r="A70015">
        <v>3995</v>
      </c>
      <c r="B70015" s="1" t="s">
        <v>63092</v>
      </c>
      <c r="C70015" s="1" t="s">
        <v>106</v>
      </c>
      <c r="D70015" s="1" t="s">
        <v>65162</v>
      </c>
    </row>
    <row r="70016" spans="1:4" x14ac:dyDescent="0.3">
      <c r="A70016">
        <v>3996</v>
      </c>
      <c r="B70016" s="1" t="s">
        <v>63092</v>
      </c>
      <c r="C70016" s="1" t="s">
        <v>5</v>
      </c>
      <c r="D70016" s="1" t="s">
        <v>65163</v>
      </c>
    </row>
    <row r="70017" spans="1:4" x14ac:dyDescent="0.3">
      <c r="A70017">
        <v>3996</v>
      </c>
      <c r="B70017" s="1" t="s">
        <v>63092</v>
      </c>
      <c r="C70017" s="1" t="s">
        <v>5</v>
      </c>
      <c r="D70017" s="1" t="s">
        <v>65164</v>
      </c>
    </row>
    <row r="70018" spans="1:4" x14ac:dyDescent="0.3">
      <c r="A70018">
        <v>3996</v>
      </c>
      <c r="B70018" s="1" t="s">
        <v>63092</v>
      </c>
      <c r="C70018" s="1" t="s">
        <v>5</v>
      </c>
      <c r="D70018" s="1" t="s">
        <v>65165</v>
      </c>
    </row>
    <row r="70019" spans="1:4" x14ac:dyDescent="0.3">
      <c r="A70019">
        <v>3996</v>
      </c>
      <c r="B70019" s="1" t="s">
        <v>63092</v>
      </c>
      <c r="C70019" s="1" t="s">
        <v>5</v>
      </c>
      <c r="D70019" s="1" t="s">
        <v>65166</v>
      </c>
    </row>
    <row r="70020" spans="1:4" x14ac:dyDescent="0.3">
      <c r="A70020">
        <v>3996</v>
      </c>
      <c r="B70020" s="1" t="s">
        <v>63092</v>
      </c>
      <c r="C70020" s="1" t="s">
        <v>5</v>
      </c>
      <c r="D70020" s="1" t="s">
        <v>65167</v>
      </c>
    </row>
    <row r="70021" spans="1:4" x14ac:dyDescent="0.3">
      <c r="A70021">
        <v>3996</v>
      </c>
      <c r="B70021" s="1" t="s">
        <v>63092</v>
      </c>
      <c r="C70021" s="1" t="s">
        <v>5</v>
      </c>
      <c r="D70021" s="1" t="s">
        <v>6611</v>
      </c>
    </row>
    <row r="70022" spans="1:4" x14ac:dyDescent="0.3">
      <c r="A70022">
        <v>3997</v>
      </c>
      <c r="B70022" s="1" t="s">
        <v>63092</v>
      </c>
      <c r="C70022" s="1" t="s">
        <v>106</v>
      </c>
      <c r="D70022" s="1" t="s">
        <v>65168</v>
      </c>
    </row>
    <row r="70023" spans="1:4" x14ac:dyDescent="0.3">
      <c r="A70023">
        <v>3997</v>
      </c>
      <c r="B70023" s="1" t="s">
        <v>63092</v>
      </c>
      <c r="C70023" s="1" t="s">
        <v>106</v>
      </c>
      <c r="D70023" s="1" t="s">
        <v>65169</v>
      </c>
    </row>
    <row r="70024" spans="1:4" x14ac:dyDescent="0.3">
      <c r="A70024">
        <v>3997</v>
      </c>
      <c r="B70024" s="1" t="s">
        <v>63092</v>
      </c>
      <c r="C70024" s="1" t="s">
        <v>106</v>
      </c>
      <c r="D70024" s="1" t="s">
        <v>65170</v>
      </c>
    </row>
    <row r="70025" spans="1:4" x14ac:dyDescent="0.3">
      <c r="A70025">
        <v>3997</v>
      </c>
      <c r="B70025" s="1" t="s">
        <v>63092</v>
      </c>
      <c r="C70025" s="1" t="s">
        <v>106</v>
      </c>
      <c r="D70025" s="1" t="s">
        <v>65171</v>
      </c>
    </row>
    <row r="70026" spans="1:4" x14ac:dyDescent="0.3">
      <c r="A70026">
        <v>3997</v>
      </c>
      <c r="B70026" s="1" t="s">
        <v>63092</v>
      </c>
      <c r="C70026" s="1" t="s">
        <v>106</v>
      </c>
      <c r="D70026" s="1" t="s">
        <v>65172</v>
      </c>
    </row>
    <row r="70027" spans="1:4" x14ac:dyDescent="0.3">
      <c r="A70027">
        <v>3997</v>
      </c>
      <c r="B70027" s="1" t="s">
        <v>63092</v>
      </c>
      <c r="C70027" s="1" t="s">
        <v>106</v>
      </c>
      <c r="D70027" s="1" t="s">
        <v>65173</v>
      </c>
    </row>
    <row r="70028" spans="1:4" x14ac:dyDescent="0.3">
      <c r="A70028">
        <v>3998</v>
      </c>
      <c r="B70028" s="1" t="s">
        <v>63092</v>
      </c>
      <c r="C70028" s="1" t="s">
        <v>5</v>
      </c>
      <c r="D70028" s="1" t="s">
        <v>65174</v>
      </c>
    </row>
    <row r="70029" spans="1:4" x14ac:dyDescent="0.3">
      <c r="A70029">
        <v>3998</v>
      </c>
      <c r="B70029" s="1" t="s">
        <v>63092</v>
      </c>
      <c r="C70029" s="1" t="s">
        <v>5</v>
      </c>
      <c r="D70029" s="1" t="s">
        <v>65175</v>
      </c>
    </row>
    <row r="70030" spans="1:4" x14ac:dyDescent="0.3">
      <c r="A70030">
        <v>3998</v>
      </c>
      <c r="B70030" s="1" t="s">
        <v>63092</v>
      </c>
      <c r="C70030" s="1" t="s">
        <v>5</v>
      </c>
      <c r="D70030" s="1" t="s">
        <v>65176</v>
      </c>
    </row>
    <row r="70031" spans="1:4" x14ac:dyDescent="0.3">
      <c r="A70031">
        <v>3998</v>
      </c>
      <c r="B70031" s="1" t="s">
        <v>63092</v>
      </c>
      <c r="C70031" s="1" t="s">
        <v>5</v>
      </c>
      <c r="D70031" s="1" t="s">
        <v>65177</v>
      </c>
    </row>
    <row r="70032" spans="1:4" x14ac:dyDescent="0.3">
      <c r="A70032">
        <v>3998</v>
      </c>
      <c r="B70032" s="1" t="s">
        <v>63092</v>
      </c>
      <c r="C70032" s="1" t="s">
        <v>5</v>
      </c>
      <c r="D70032" s="1" t="s">
        <v>65178</v>
      </c>
    </row>
    <row r="70033" spans="1:4" x14ac:dyDescent="0.3">
      <c r="A70033">
        <v>3998</v>
      </c>
      <c r="B70033" s="1" t="s">
        <v>63092</v>
      </c>
      <c r="C70033" s="1" t="s">
        <v>5</v>
      </c>
      <c r="D70033" s="1" t="s">
        <v>65179</v>
      </c>
    </row>
    <row r="70034" spans="1:4" x14ac:dyDescent="0.3">
      <c r="A70034">
        <v>4000</v>
      </c>
      <c r="B70034" s="1" t="s">
        <v>63092</v>
      </c>
      <c r="C70034" s="1" t="s">
        <v>5</v>
      </c>
      <c r="D70034" s="1" t="s">
        <v>65180</v>
      </c>
    </row>
    <row r="70035" spans="1:4" x14ac:dyDescent="0.3">
      <c r="A70035">
        <v>4000</v>
      </c>
      <c r="B70035" s="1" t="s">
        <v>63092</v>
      </c>
      <c r="C70035" s="1" t="s">
        <v>5</v>
      </c>
      <c r="D70035" s="1" t="s">
        <v>65181</v>
      </c>
    </row>
    <row r="70036" spans="1:4" x14ac:dyDescent="0.3">
      <c r="A70036">
        <v>4000</v>
      </c>
      <c r="B70036" s="1" t="s">
        <v>63092</v>
      </c>
      <c r="C70036" s="1" t="s">
        <v>5</v>
      </c>
      <c r="D70036" s="1" t="s">
        <v>65182</v>
      </c>
    </row>
    <row r="70037" spans="1:4" x14ac:dyDescent="0.3">
      <c r="A70037">
        <v>4000</v>
      </c>
      <c r="B70037" s="1" t="s">
        <v>63092</v>
      </c>
      <c r="C70037" s="1" t="s">
        <v>5</v>
      </c>
      <c r="D70037" s="1" t="s">
        <v>65183</v>
      </c>
    </row>
    <row r="70038" spans="1:4" x14ac:dyDescent="0.3">
      <c r="A70038">
        <v>4000</v>
      </c>
      <c r="B70038" s="1" t="s">
        <v>63092</v>
      </c>
      <c r="C70038" s="1" t="s">
        <v>5</v>
      </c>
      <c r="D70038" s="1" t="s">
        <v>65184</v>
      </c>
    </row>
    <row r="70039" spans="1:4" x14ac:dyDescent="0.3">
      <c r="A70039">
        <v>4000</v>
      </c>
      <c r="B70039" s="1" t="s">
        <v>63092</v>
      </c>
      <c r="C70039" s="1" t="s">
        <v>5</v>
      </c>
      <c r="D70039" s="1" t="s">
        <v>65185</v>
      </c>
    </row>
    <row r="70040" spans="1:4" x14ac:dyDescent="0.3">
      <c r="A70040">
        <v>10801</v>
      </c>
      <c r="B70040" s="1" t="s">
        <v>65186</v>
      </c>
      <c r="C70040" s="1" t="s">
        <v>18</v>
      </c>
      <c r="D70040" s="1" t="s">
        <v>65187</v>
      </c>
    </row>
    <row r="70041" spans="1:4" x14ac:dyDescent="0.3">
      <c r="A70041">
        <v>10801</v>
      </c>
      <c r="B70041" s="1" t="s">
        <v>65186</v>
      </c>
      <c r="C70041" s="1" t="s">
        <v>18</v>
      </c>
      <c r="D70041" s="1" t="s">
        <v>65188</v>
      </c>
    </row>
    <row r="70042" spans="1:4" x14ac:dyDescent="0.3">
      <c r="A70042">
        <v>10801</v>
      </c>
      <c r="B70042" s="1" t="s">
        <v>65186</v>
      </c>
      <c r="C70042" s="1" t="s">
        <v>18</v>
      </c>
      <c r="D70042" s="1" t="s">
        <v>65189</v>
      </c>
    </row>
    <row r="70043" spans="1:4" x14ac:dyDescent="0.3">
      <c r="A70043">
        <v>10801</v>
      </c>
      <c r="B70043" s="1" t="s">
        <v>65186</v>
      </c>
      <c r="C70043" s="1" t="s">
        <v>18</v>
      </c>
      <c r="D70043" s="1" t="s">
        <v>65190</v>
      </c>
    </row>
    <row r="70044" spans="1:4" x14ac:dyDescent="0.3">
      <c r="A70044">
        <v>10801</v>
      </c>
      <c r="B70044" s="1" t="s">
        <v>65186</v>
      </c>
      <c r="C70044" s="1" t="s">
        <v>18</v>
      </c>
      <c r="D70044" s="1" t="s">
        <v>65191</v>
      </c>
    </row>
    <row r="70045" spans="1:4" x14ac:dyDescent="0.3">
      <c r="A70045">
        <v>10801</v>
      </c>
      <c r="B70045" s="1" t="s">
        <v>65186</v>
      </c>
      <c r="C70045" s="1" t="s">
        <v>18</v>
      </c>
      <c r="D70045" s="1" t="s">
        <v>65192</v>
      </c>
    </row>
    <row r="70046" spans="1:4" x14ac:dyDescent="0.3">
      <c r="A70046">
        <v>10802</v>
      </c>
      <c r="B70046" s="1" t="s">
        <v>65186</v>
      </c>
      <c r="C70046" s="1" t="s">
        <v>30</v>
      </c>
      <c r="D70046" s="1" t="s">
        <v>65193</v>
      </c>
    </row>
    <row r="70047" spans="1:4" x14ac:dyDescent="0.3">
      <c r="A70047">
        <v>10802</v>
      </c>
      <c r="B70047" s="1" t="s">
        <v>65186</v>
      </c>
      <c r="C70047" s="1" t="s">
        <v>30</v>
      </c>
      <c r="D70047" s="1" t="s">
        <v>65194</v>
      </c>
    </row>
    <row r="70048" spans="1:4" x14ac:dyDescent="0.3">
      <c r="A70048">
        <v>10802</v>
      </c>
      <c r="B70048" s="1" t="s">
        <v>65186</v>
      </c>
      <c r="C70048" s="1" t="s">
        <v>30</v>
      </c>
      <c r="D70048" s="1" t="s">
        <v>65195</v>
      </c>
    </row>
    <row r="70049" spans="1:4" x14ac:dyDescent="0.3">
      <c r="A70049">
        <v>10802</v>
      </c>
      <c r="B70049" s="1" t="s">
        <v>65186</v>
      </c>
      <c r="C70049" s="1" t="s">
        <v>30</v>
      </c>
      <c r="D70049" s="1" t="s">
        <v>65196</v>
      </c>
    </row>
    <row r="70050" spans="1:4" x14ac:dyDescent="0.3">
      <c r="A70050">
        <v>10802</v>
      </c>
      <c r="B70050" s="1" t="s">
        <v>65186</v>
      </c>
      <c r="C70050" s="1" t="s">
        <v>30</v>
      </c>
      <c r="D70050" s="1" t="s">
        <v>65197</v>
      </c>
    </row>
    <row r="70051" spans="1:4" x14ac:dyDescent="0.3">
      <c r="A70051">
        <v>10802</v>
      </c>
      <c r="B70051" s="1" t="s">
        <v>65186</v>
      </c>
      <c r="C70051" s="1" t="s">
        <v>30</v>
      </c>
      <c r="D70051" s="1" t="s">
        <v>65198</v>
      </c>
    </row>
    <row r="70052" spans="1:4" x14ac:dyDescent="0.3">
      <c r="A70052">
        <v>10803</v>
      </c>
      <c r="B70052" s="1" t="s">
        <v>65186</v>
      </c>
      <c r="C70052" s="1" t="s">
        <v>5</v>
      </c>
      <c r="D70052" s="1" t="s">
        <v>65199</v>
      </c>
    </row>
    <row r="70053" spans="1:4" x14ac:dyDescent="0.3">
      <c r="A70053">
        <v>10803</v>
      </c>
      <c r="B70053" s="1" t="s">
        <v>65186</v>
      </c>
      <c r="C70053" s="1" t="s">
        <v>5</v>
      </c>
      <c r="D70053" s="1" t="s">
        <v>65200</v>
      </c>
    </row>
    <row r="70054" spans="1:4" x14ac:dyDescent="0.3">
      <c r="A70054">
        <v>10803</v>
      </c>
      <c r="B70054" s="1" t="s">
        <v>65186</v>
      </c>
      <c r="C70054" s="1" t="s">
        <v>5</v>
      </c>
      <c r="D70054" s="1" t="s">
        <v>65201</v>
      </c>
    </row>
    <row r="70055" spans="1:4" x14ac:dyDescent="0.3">
      <c r="A70055">
        <v>10803</v>
      </c>
      <c r="B70055" s="1" t="s">
        <v>65186</v>
      </c>
      <c r="C70055" s="1" t="s">
        <v>5</v>
      </c>
      <c r="D70055" s="1" t="s">
        <v>65202</v>
      </c>
    </row>
    <row r="70056" spans="1:4" x14ac:dyDescent="0.3">
      <c r="A70056">
        <v>10803</v>
      </c>
      <c r="B70056" s="1" t="s">
        <v>65186</v>
      </c>
      <c r="C70056" s="1" t="s">
        <v>5</v>
      </c>
      <c r="D70056" s="1" t="s">
        <v>65203</v>
      </c>
    </row>
    <row r="70057" spans="1:4" x14ac:dyDescent="0.3">
      <c r="A70057">
        <v>10803</v>
      </c>
      <c r="B70057" s="1" t="s">
        <v>65186</v>
      </c>
      <c r="C70057" s="1" t="s">
        <v>5</v>
      </c>
      <c r="D70057" s="1" t="s">
        <v>65204</v>
      </c>
    </row>
    <row r="70058" spans="1:4" x14ac:dyDescent="0.3">
      <c r="A70058">
        <v>10804</v>
      </c>
      <c r="B70058" s="1" t="s">
        <v>65186</v>
      </c>
      <c r="C70058" s="1" t="s">
        <v>18</v>
      </c>
      <c r="D70058" s="1" t="s">
        <v>65205</v>
      </c>
    </row>
    <row r="70059" spans="1:4" x14ac:dyDescent="0.3">
      <c r="A70059">
        <v>10804</v>
      </c>
      <c r="B70059" s="1" t="s">
        <v>65186</v>
      </c>
      <c r="C70059" s="1" t="s">
        <v>18</v>
      </c>
      <c r="D70059" s="1" t="s">
        <v>65206</v>
      </c>
    </row>
    <row r="70060" spans="1:4" x14ac:dyDescent="0.3">
      <c r="A70060">
        <v>10804</v>
      </c>
      <c r="B70060" s="1" t="s">
        <v>65186</v>
      </c>
      <c r="C70060" s="1" t="s">
        <v>18</v>
      </c>
      <c r="D70060" s="1" t="s">
        <v>65207</v>
      </c>
    </row>
    <row r="70061" spans="1:4" x14ac:dyDescent="0.3">
      <c r="A70061">
        <v>10804</v>
      </c>
      <c r="B70061" s="1" t="s">
        <v>65186</v>
      </c>
      <c r="C70061" s="1" t="s">
        <v>18</v>
      </c>
      <c r="D70061" s="1" t="s">
        <v>65208</v>
      </c>
    </row>
    <row r="70062" spans="1:4" x14ac:dyDescent="0.3">
      <c r="A70062">
        <v>10804</v>
      </c>
      <c r="B70062" s="1" t="s">
        <v>65186</v>
      </c>
      <c r="C70062" s="1" t="s">
        <v>18</v>
      </c>
      <c r="D70062" s="1" t="s">
        <v>65209</v>
      </c>
    </row>
    <row r="70063" spans="1:4" x14ac:dyDescent="0.3">
      <c r="A70063">
        <v>10804</v>
      </c>
      <c r="B70063" s="1" t="s">
        <v>65186</v>
      </c>
      <c r="C70063" s="1" t="s">
        <v>18</v>
      </c>
      <c r="D70063" s="1" t="s">
        <v>65210</v>
      </c>
    </row>
    <row r="70064" spans="1:4" x14ac:dyDescent="0.3">
      <c r="A70064">
        <v>10805</v>
      </c>
      <c r="B70064" s="1" t="s">
        <v>65186</v>
      </c>
      <c r="C70064" s="1" t="s">
        <v>18</v>
      </c>
      <c r="D70064" s="1" t="s">
        <v>65211</v>
      </c>
    </row>
    <row r="70065" spans="1:4" x14ac:dyDescent="0.3">
      <c r="A70065">
        <v>10805</v>
      </c>
      <c r="B70065" s="1" t="s">
        <v>65186</v>
      </c>
      <c r="C70065" s="1" t="s">
        <v>18</v>
      </c>
      <c r="D70065" s="1" t="s">
        <v>65212</v>
      </c>
    </row>
    <row r="70066" spans="1:4" x14ac:dyDescent="0.3">
      <c r="A70066">
        <v>10805</v>
      </c>
      <c r="B70066" s="1" t="s">
        <v>65186</v>
      </c>
      <c r="C70066" s="1" t="s">
        <v>18</v>
      </c>
      <c r="D70066" s="1" t="s">
        <v>65213</v>
      </c>
    </row>
    <row r="70067" spans="1:4" x14ac:dyDescent="0.3">
      <c r="A70067">
        <v>10805</v>
      </c>
      <c r="B70067" s="1" t="s">
        <v>65186</v>
      </c>
      <c r="C70067" s="1" t="s">
        <v>18</v>
      </c>
      <c r="D70067" s="1" t="s">
        <v>65214</v>
      </c>
    </row>
    <row r="70068" spans="1:4" x14ac:dyDescent="0.3">
      <c r="A70068">
        <v>10805</v>
      </c>
      <c r="B70068" s="1" t="s">
        <v>65186</v>
      </c>
      <c r="C70068" s="1" t="s">
        <v>18</v>
      </c>
      <c r="D70068" s="1" t="s">
        <v>65215</v>
      </c>
    </row>
    <row r="70069" spans="1:4" x14ac:dyDescent="0.3">
      <c r="A70069">
        <v>10805</v>
      </c>
      <c r="B70069" s="1" t="s">
        <v>65186</v>
      </c>
      <c r="C70069" s="1" t="s">
        <v>18</v>
      </c>
      <c r="D70069" s="1" t="s">
        <v>6611</v>
      </c>
    </row>
    <row r="70070" spans="1:4" x14ac:dyDescent="0.3">
      <c r="A70070">
        <v>10806</v>
      </c>
      <c r="B70070" s="1" t="s">
        <v>65186</v>
      </c>
      <c r="C70070" s="1" t="s">
        <v>5</v>
      </c>
      <c r="D70070" s="1" t="s">
        <v>65216</v>
      </c>
    </row>
    <row r="70071" spans="1:4" x14ac:dyDescent="0.3">
      <c r="A70071">
        <v>10806</v>
      </c>
      <c r="B70071" s="1" t="s">
        <v>65186</v>
      </c>
      <c r="C70071" s="1" t="s">
        <v>5</v>
      </c>
      <c r="D70071" s="1" t="s">
        <v>65217</v>
      </c>
    </row>
    <row r="70072" spans="1:4" x14ac:dyDescent="0.3">
      <c r="A70072">
        <v>10806</v>
      </c>
      <c r="B70072" s="1" t="s">
        <v>65186</v>
      </c>
      <c r="C70072" s="1" t="s">
        <v>5</v>
      </c>
      <c r="D70072" s="1" t="s">
        <v>65218</v>
      </c>
    </row>
    <row r="70073" spans="1:4" x14ac:dyDescent="0.3">
      <c r="A70073">
        <v>10806</v>
      </c>
      <c r="B70073" s="1" t="s">
        <v>65186</v>
      </c>
      <c r="C70073" s="1" t="s">
        <v>5</v>
      </c>
      <c r="D70073" s="1" t="s">
        <v>65219</v>
      </c>
    </row>
    <row r="70074" spans="1:4" x14ac:dyDescent="0.3">
      <c r="A70074">
        <v>10806</v>
      </c>
      <c r="B70074" s="1" t="s">
        <v>65186</v>
      </c>
      <c r="C70074" s="1" t="s">
        <v>5</v>
      </c>
      <c r="D70074" s="1" t="s">
        <v>65220</v>
      </c>
    </row>
    <row r="70075" spans="1:4" x14ac:dyDescent="0.3">
      <c r="A70075">
        <v>10806</v>
      </c>
      <c r="B70075" s="1" t="s">
        <v>65186</v>
      </c>
      <c r="C70075" s="1" t="s">
        <v>5</v>
      </c>
      <c r="D70075" s="1" t="s">
        <v>49305</v>
      </c>
    </row>
    <row r="70076" spans="1:4" x14ac:dyDescent="0.3">
      <c r="A70076">
        <v>10807</v>
      </c>
      <c r="B70076" s="1" t="s">
        <v>65186</v>
      </c>
      <c r="C70076" s="1" t="s">
        <v>5</v>
      </c>
      <c r="D70076" s="1" t="s">
        <v>65221</v>
      </c>
    </row>
    <row r="70077" spans="1:4" x14ac:dyDescent="0.3">
      <c r="A70077">
        <v>10807</v>
      </c>
      <c r="B70077" s="1" t="s">
        <v>65186</v>
      </c>
      <c r="C70077" s="1" t="s">
        <v>5</v>
      </c>
      <c r="D70077" s="1" t="s">
        <v>65222</v>
      </c>
    </row>
    <row r="70078" spans="1:4" x14ac:dyDescent="0.3">
      <c r="A70078">
        <v>10807</v>
      </c>
      <c r="B70078" s="1" t="s">
        <v>65186</v>
      </c>
      <c r="C70078" s="1" t="s">
        <v>5</v>
      </c>
      <c r="D70078" s="1" t="s">
        <v>65223</v>
      </c>
    </row>
    <row r="70079" spans="1:4" x14ac:dyDescent="0.3">
      <c r="A70079">
        <v>10807</v>
      </c>
      <c r="B70079" s="1" t="s">
        <v>65186</v>
      </c>
      <c r="C70079" s="1" t="s">
        <v>5</v>
      </c>
      <c r="D70079" s="1" t="s">
        <v>65224</v>
      </c>
    </row>
    <row r="70080" spans="1:4" x14ac:dyDescent="0.3">
      <c r="A70080">
        <v>10807</v>
      </c>
      <c r="B70080" s="1" t="s">
        <v>65186</v>
      </c>
      <c r="C70080" s="1" t="s">
        <v>5</v>
      </c>
      <c r="D70080" s="1" t="s">
        <v>65225</v>
      </c>
    </row>
    <row r="70081" spans="1:4" x14ac:dyDescent="0.3">
      <c r="A70081">
        <v>10807</v>
      </c>
      <c r="B70081" s="1" t="s">
        <v>65186</v>
      </c>
      <c r="C70081" s="1" t="s">
        <v>5</v>
      </c>
      <c r="D70081" s="1" t="s">
        <v>65226</v>
      </c>
    </row>
    <row r="70082" spans="1:4" x14ac:dyDescent="0.3">
      <c r="A70082">
        <v>10808</v>
      </c>
      <c r="B70082" s="1" t="s">
        <v>65186</v>
      </c>
      <c r="C70082" s="1" t="s">
        <v>18</v>
      </c>
      <c r="D70082" s="1" t="s">
        <v>65227</v>
      </c>
    </row>
    <row r="70083" spans="1:4" x14ac:dyDescent="0.3">
      <c r="A70083">
        <v>10808</v>
      </c>
      <c r="B70083" s="1" t="s">
        <v>65186</v>
      </c>
      <c r="C70083" s="1" t="s">
        <v>18</v>
      </c>
      <c r="D70083" s="1" t="s">
        <v>65228</v>
      </c>
    </row>
    <row r="70084" spans="1:4" x14ac:dyDescent="0.3">
      <c r="A70084">
        <v>10808</v>
      </c>
      <c r="B70084" s="1" t="s">
        <v>65186</v>
      </c>
      <c r="C70084" s="1" t="s">
        <v>18</v>
      </c>
      <c r="D70084" s="1" t="s">
        <v>65229</v>
      </c>
    </row>
    <row r="70085" spans="1:4" x14ac:dyDescent="0.3">
      <c r="A70085">
        <v>10808</v>
      </c>
      <c r="B70085" s="1" t="s">
        <v>65186</v>
      </c>
      <c r="C70085" s="1" t="s">
        <v>18</v>
      </c>
      <c r="D70085" s="1" t="s">
        <v>65230</v>
      </c>
    </row>
    <row r="70086" spans="1:4" x14ac:dyDescent="0.3">
      <c r="A70086">
        <v>10808</v>
      </c>
      <c r="B70086" s="1" t="s">
        <v>65186</v>
      </c>
      <c r="C70086" s="1" t="s">
        <v>18</v>
      </c>
      <c r="D70086" s="1" t="s">
        <v>65231</v>
      </c>
    </row>
    <row r="70087" spans="1:4" x14ac:dyDescent="0.3">
      <c r="A70087">
        <v>10808</v>
      </c>
      <c r="B70087" s="1" t="s">
        <v>65186</v>
      </c>
      <c r="C70087" s="1" t="s">
        <v>18</v>
      </c>
      <c r="D70087" s="1" t="s">
        <v>65232</v>
      </c>
    </row>
    <row r="70088" spans="1:4" x14ac:dyDescent="0.3">
      <c r="A70088">
        <v>10809</v>
      </c>
      <c r="B70088" s="1" t="s">
        <v>65186</v>
      </c>
      <c r="C70088" s="1" t="s">
        <v>18</v>
      </c>
      <c r="D70088" s="1" t="s">
        <v>65233</v>
      </c>
    </row>
    <row r="70089" spans="1:4" x14ac:dyDescent="0.3">
      <c r="A70089">
        <v>10809</v>
      </c>
      <c r="B70089" s="1" t="s">
        <v>65186</v>
      </c>
      <c r="C70089" s="1" t="s">
        <v>18</v>
      </c>
      <c r="D70089" s="1" t="s">
        <v>65234</v>
      </c>
    </row>
    <row r="70090" spans="1:4" x14ac:dyDescent="0.3">
      <c r="A70090">
        <v>10809</v>
      </c>
      <c r="B70090" s="1" t="s">
        <v>65186</v>
      </c>
      <c r="C70090" s="1" t="s">
        <v>18</v>
      </c>
      <c r="D70090" s="1" t="s">
        <v>65235</v>
      </c>
    </row>
    <row r="70091" spans="1:4" x14ac:dyDescent="0.3">
      <c r="A70091">
        <v>10809</v>
      </c>
      <c r="B70091" s="1" t="s">
        <v>65186</v>
      </c>
      <c r="C70091" s="1" t="s">
        <v>18</v>
      </c>
      <c r="D70091" s="1" t="s">
        <v>65236</v>
      </c>
    </row>
    <row r="70092" spans="1:4" x14ac:dyDescent="0.3">
      <c r="A70092">
        <v>10809</v>
      </c>
      <c r="B70092" s="1" t="s">
        <v>65186</v>
      </c>
      <c r="C70092" s="1" t="s">
        <v>18</v>
      </c>
      <c r="D70092" s="1" t="s">
        <v>65237</v>
      </c>
    </row>
    <row r="70093" spans="1:4" x14ac:dyDescent="0.3">
      <c r="A70093">
        <v>10809</v>
      </c>
      <c r="B70093" s="1" t="s">
        <v>65186</v>
      </c>
      <c r="C70093" s="1" t="s">
        <v>18</v>
      </c>
      <c r="D70093" s="1" t="s">
        <v>65238</v>
      </c>
    </row>
    <row r="70094" spans="1:4" x14ac:dyDescent="0.3">
      <c r="A70094">
        <v>10810</v>
      </c>
      <c r="B70094" s="1" t="s">
        <v>65186</v>
      </c>
      <c r="C70094" s="1" t="s">
        <v>30</v>
      </c>
      <c r="D70094" s="1" t="s">
        <v>65239</v>
      </c>
    </row>
    <row r="70095" spans="1:4" x14ac:dyDescent="0.3">
      <c r="A70095">
        <v>10810</v>
      </c>
      <c r="B70095" s="1" t="s">
        <v>65186</v>
      </c>
      <c r="C70095" s="1" t="s">
        <v>30</v>
      </c>
      <c r="D70095" s="1" t="s">
        <v>65240</v>
      </c>
    </row>
    <row r="70096" spans="1:4" x14ac:dyDescent="0.3">
      <c r="A70096">
        <v>10810</v>
      </c>
      <c r="B70096" s="1" t="s">
        <v>65186</v>
      </c>
      <c r="C70096" s="1" t="s">
        <v>30</v>
      </c>
      <c r="D70096" s="1" t="s">
        <v>65241</v>
      </c>
    </row>
    <row r="70097" spans="1:4" x14ac:dyDescent="0.3">
      <c r="A70097">
        <v>10810</v>
      </c>
      <c r="B70097" s="1" t="s">
        <v>65186</v>
      </c>
      <c r="C70097" s="1" t="s">
        <v>30</v>
      </c>
      <c r="D70097" s="1" t="s">
        <v>65242</v>
      </c>
    </row>
    <row r="70098" spans="1:4" x14ac:dyDescent="0.3">
      <c r="A70098">
        <v>10810</v>
      </c>
      <c r="B70098" s="1" t="s">
        <v>65186</v>
      </c>
      <c r="C70098" s="1" t="s">
        <v>30</v>
      </c>
      <c r="D70098" s="1" t="s">
        <v>65243</v>
      </c>
    </row>
    <row r="70099" spans="1:4" x14ac:dyDescent="0.3">
      <c r="A70099">
        <v>10810</v>
      </c>
      <c r="B70099" s="1" t="s">
        <v>65186</v>
      </c>
      <c r="C70099" s="1" t="s">
        <v>30</v>
      </c>
      <c r="D70099" s="1" t="s">
        <v>65244</v>
      </c>
    </row>
    <row r="70100" spans="1:4" x14ac:dyDescent="0.3">
      <c r="A70100">
        <v>10811</v>
      </c>
      <c r="B70100" s="1" t="s">
        <v>65186</v>
      </c>
      <c r="C70100" s="1" t="s">
        <v>30</v>
      </c>
      <c r="D70100" s="1" t="s">
        <v>65245</v>
      </c>
    </row>
    <row r="70101" spans="1:4" x14ac:dyDescent="0.3">
      <c r="A70101">
        <v>10811</v>
      </c>
      <c r="B70101" s="1" t="s">
        <v>65186</v>
      </c>
      <c r="C70101" s="1" t="s">
        <v>30</v>
      </c>
      <c r="D70101" s="1" t="s">
        <v>65246</v>
      </c>
    </row>
    <row r="70102" spans="1:4" x14ac:dyDescent="0.3">
      <c r="A70102">
        <v>10811</v>
      </c>
      <c r="B70102" s="1" t="s">
        <v>65186</v>
      </c>
      <c r="C70102" s="1" t="s">
        <v>30</v>
      </c>
      <c r="D70102" s="1" t="s">
        <v>65247</v>
      </c>
    </row>
    <row r="70103" spans="1:4" x14ac:dyDescent="0.3">
      <c r="A70103">
        <v>10811</v>
      </c>
      <c r="B70103" s="1" t="s">
        <v>65186</v>
      </c>
      <c r="C70103" s="1" t="s">
        <v>30</v>
      </c>
      <c r="D70103" s="1" t="s">
        <v>65248</v>
      </c>
    </row>
    <row r="70104" spans="1:4" x14ac:dyDescent="0.3">
      <c r="A70104">
        <v>10811</v>
      </c>
      <c r="B70104" s="1" t="s">
        <v>65186</v>
      </c>
      <c r="C70104" s="1" t="s">
        <v>30</v>
      </c>
      <c r="D70104" s="1" t="s">
        <v>65249</v>
      </c>
    </row>
    <row r="70105" spans="1:4" x14ac:dyDescent="0.3">
      <c r="A70105">
        <v>10811</v>
      </c>
      <c r="B70105" s="1" t="s">
        <v>65186</v>
      </c>
      <c r="C70105" s="1" t="s">
        <v>30</v>
      </c>
      <c r="D70105" s="1" t="s">
        <v>65250</v>
      </c>
    </row>
    <row r="70106" spans="1:4" x14ac:dyDescent="0.3">
      <c r="A70106">
        <v>10812</v>
      </c>
      <c r="B70106" s="1" t="s">
        <v>65186</v>
      </c>
      <c r="C70106" s="1" t="s">
        <v>5</v>
      </c>
      <c r="D70106" s="1" t="s">
        <v>65251</v>
      </c>
    </row>
    <row r="70107" spans="1:4" x14ac:dyDescent="0.3">
      <c r="A70107">
        <v>10812</v>
      </c>
      <c r="B70107" s="1" t="s">
        <v>65186</v>
      </c>
      <c r="C70107" s="1" t="s">
        <v>5</v>
      </c>
      <c r="D70107" s="1" t="s">
        <v>65252</v>
      </c>
    </row>
    <row r="70108" spans="1:4" x14ac:dyDescent="0.3">
      <c r="A70108">
        <v>10812</v>
      </c>
      <c r="B70108" s="1" t="s">
        <v>65186</v>
      </c>
      <c r="C70108" s="1" t="s">
        <v>5</v>
      </c>
      <c r="D70108" s="1" t="s">
        <v>65253</v>
      </c>
    </row>
    <row r="70109" spans="1:4" x14ac:dyDescent="0.3">
      <c r="A70109">
        <v>10812</v>
      </c>
      <c r="B70109" s="1" t="s">
        <v>65186</v>
      </c>
      <c r="C70109" s="1" t="s">
        <v>5</v>
      </c>
      <c r="D70109" s="1" t="s">
        <v>65254</v>
      </c>
    </row>
    <row r="70110" spans="1:4" x14ac:dyDescent="0.3">
      <c r="A70110">
        <v>10812</v>
      </c>
      <c r="B70110" s="1" t="s">
        <v>65186</v>
      </c>
      <c r="C70110" s="1" t="s">
        <v>5</v>
      </c>
      <c r="D70110" s="1" t="s">
        <v>65255</v>
      </c>
    </row>
    <row r="70111" spans="1:4" x14ac:dyDescent="0.3">
      <c r="A70111">
        <v>10812</v>
      </c>
      <c r="B70111" s="1" t="s">
        <v>65186</v>
      </c>
      <c r="C70111" s="1" t="s">
        <v>5</v>
      </c>
      <c r="D70111" s="1" t="s">
        <v>65256</v>
      </c>
    </row>
    <row r="70112" spans="1:4" x14ac:dyDescent="0.3">
      <c r="A70112">
        <v>10813</v>
      </c>
      <c r="B70112" s="1" t="s">
        <v>65186</v>
      </c>
      <c r="C70112" s="1" t="s">
        <v>18</v>
      </c>
      <c r="D70112" s="1" t="s">
        <v>65257</v>
      </c>
    </row>
    <row r="70113" spans="1:4" x14ac:dyDescent="0.3">
      <c r="A70113">
        <v>10813</v>
      </c>
      <c r="B70113" s="1" t="s">
        <v>65186</v>
      </c>
      <c r="C70113" s="1" t="s">
        <v>18</v>
      </c>
      <c r="D70113" s="1" t="s">
        <v>65258</v>
      </c>
    </row>
    <row r="70114" spans="1:4" x14ac:dyDescent="0.3">
      <c r="A70114">
        <v>10813</v>
      </c>
      <c r="B70114" s="1" t="s">
        <v>65186</v>
      </c>
      <c r="C70114" s="1" t="s">
        <v>18</v>
      </c>
      <c r="D70114" s="1" t="s">
        <v>65259</v>
      </c>
    </row>
    <row r="70115" spans="1:4" x14ac:dyDescent="0.3">
      <c r="A70115">
        <v>10813</v>
      </c>
      <c r="B70115" s="1" t="s">
        <v>65186</v>
      </c>
      <c r="C70115" s="1" t="s">
        <v>18</v>
      </c>
      <c r="D70115" s="1" t="s">
        <v>65260</v>
      </c>
    </row>
    <row r="70116" spans="1:4" x14ac:dyDescent="0.3">
      <c r="A70116">
        <v>10813</v>
      </c>
      <c r="B70116" s="1" t="s">
        <v>65186</v>
      </c>
      <c r="C70116" s="1" t="s">
        <v>18</v>
      </c>
      <c r="D70116" s="1" t="s">
        <v>65261</v>
      </c>
    </row>
    <row r="70117" spans="1:4" x14ac:dyDescent="0.3">
      <c r="A70117">
        <v>10813</v>
      </c>
      <c r="B70117" s="1" t="s">
        <v>65186</v>
      </c>
      <c r="C70117" s="1" t="s">
        <v>18</v>
      </c>
      <c r="D70117" s="1" t="s">
        <v>65262</v>
      </c>
    </row>
    <row r="70118" spans="1:4" x14ac:dyDescent="0.3">
      <c r="A70118">
        <v>10814</v>
      </c>
      <c r="B70118" s="1" t="s">
        <v>65186</v>
      </c>
      <c r="C70118" s="1" t="s">
        <v>30</v>
      </c>
      <c r="D70118" s="1" t="s">
        <v>65263</v>
      </c>
    </row>
    <row r="70119" spans="1:4" x14ac:dyDescent="0.3">
      <c r="A70119">
        <v>10814</v>
      </c>
      <c r="B70119" s="1" t="s">
        <v>65186</v>
      </c>
      <c r="C70119" s="1" t="s">
        <v>30</v>
      </c>
      <c r="D70119" s="1" t="s">
        <v>65264</v>
      </c>
    </row>
    <row r="70120" spans="1:4" x14ac:dyDescent="0.3">
      <c r="A70120">
        <v>10814</v>
      </c>
      <c r="B70120" s="1" t="s">
        <v>65186</v>
      </c>
      <c r="C70120" s="1" t="s">
        <v>30</v>
      </c>
      <c r="D70120" s="1" t="s">
        <v>65265</v>
      </c>
    </row>
    <row r="70121" spans="1:4" x14ac:dyDescent="0.3">
      <c r="A70121">
        <v>10814</v>
      </c>
      <c r="B70121" s="1" t="s">
        <v>65186</v>
      </c>
      <c r="C70121" s="1" t="s">
        <v>30</v>
      </c>
      <c r="D70121" s="1" t="s">
        <v>65266</v>
      </c>
    </row>
    <row r="70122" spans="1:4" x14ac:dyDescent="0.3">
      <c r="A70122">
        <v>10814</v>
      </c>
      <c r="B70122" s="1" t="s">
        <v>65186</v>
      </c>
      <c r="C70122" s="1" t="s">
        <v>30</v>
      </c>
      <c r="D70122" s="1" t="s">
        <v>65267</v>
      </c>
    </row>
    <row r="70123" spans="1:4" x14ac:dyDescent="0.3">
      <c r="A70123">
        <v>10814</v>
      </c>
      <c r="B70123" s="1" t="s">
        <v>65186</v>
      </c>
      <c r="C70123" s="1" t="s">
        <v>30</v>
      </c>
      <c r="D70123" s="1" t="s">
        <v>65268</v>
      </c>
    </row>
    <row r="70124" spans="1:4" x14ac:dyDescent="0.3">
      <c r="A70124">
        <v>10815</v>
      </c>
      <c r="B70124" s="1" t="s">
        <v>65186</v>
      </c>
      <c r="C70124" s="1" t="s">
        <v>30</v>
      </c>
      <c r="D70124" s="1" t="s">
        <v>65269</v>
      </c>
    </row>
    <row r="70125" spans="1:4" x14ac:dyDescent="0.3">
      <c r="A70125">
        <v>10815</v>
      </c>
      <c r="B70125" s="1" t="s">
        <v>65186</v>
      </c>
      <c r="C70125" s="1" t="s">
        <v>30</v>
      </c>
      <c r="D70125" s="1" t="s">
        <v>65270</v>
      </c>
    </row>
    <row r="70126" spans="1:4" x14ac:dyDescent="0.3">
      <c r="A70126">
        <v>10815</v>
      </c>
      <c r="B70126" s="1" t="s">
        <v>65186</v>
      </c>
      <c r="C70126" s="1" t="s">
        <v>30</v>
      </c>
      <c r="D70126" s="1" t="s">
        <v>65271</v>
      </c>
    </row>
    <row r="70127" spans="1:4" x14ac:dyDescent="0.3">
      <c r="A70127">
        <v>10815</v>
      </c>
      <c r="B70127" s="1" t="s">
        <v>65186</v>
      </c>
      <c r="C70127" s="1" t="s">
        <v>30</v>
      </c>
      <c r="D70127" s="1" t="s">
        <v>65272</v>
      </c>
    </row>
    <row r="70128" spans="1:4" x14ac:dyDescent="0.3">
      <c r="A70128">
        <v>10815</v>
      </c>
      <c r="B70128" s="1" t="s">
        <v>65186</v>
      </c>
      <c r="C70128" s="1" t="s">
        <v>30</v>
      </c>
      <c r="D70128" s="1" t="s">
        <v>65273</v>
      </c>
    </row>
    <row r="70129" spans="1:4" x14ac:dyDescent="0.3">
      <c r="A70129">
        <v>10815</v>
      </c>
      <c r="B70129" s="1" t="s">
        <v>65186</v>
      </c>
      <c r="C70129" s="1" t="s">
        <v>30</v>
      </c>
      <c r="D70129" s="1" t="s">
        <v>65274</v>
      </c>
    </row>
    <row r="70130" spans="1:4" x14ac:dyDescent="0.3">
      <c r="A70130">
        <v>10816</v>
      </c>
      <c r="B70130" s="1" t="s">
        <v>65186</v>
      </c>
      <c r="C70130" s="1" t="s">
        <v>5</v>
      </c>
      <c r="D70130" s="1" t="s">
        <v>65275</v>
      </c>
    </row>
    <row r="70131" spans="1:4" x14ac:dyDescent="0.3">
      <c r="A70131">
        <v>10816</v>
      </c>
      <c r="B70131" s="1" t="s">
        <v>65186</v>
      </c>
      <c r="C70131" s="1" t="s">
        <v>5</v>
      </c>
      <c r="D70131" s="1" t="s">
        <v>65275</v>
      </c>
    </row>
    <row r="70132" spans="1:4" x14ac:dyDescent="0.3">
      <c r="A70132">
        <v>10816</v>
      </c>
      <c r="B70132" s="1" t="s">
        <v>65186</v>
      </c>
      <c r="C70132" s="1" t="s">
        <v>5</v>
      </c>
      <c r="D70132" s="1" t="s">
        <v>65276</v>
      </c>
    </row>
    <row r="70133" spans="1:4" x14ac:dyDescent="0.3">
      <c r="A70133">
        <v>10816</v>
      </c>
      <c r="B70133" s="1" t="s">
        <v>65186</v>
      </c>
      <c r="C70133" s="1" t="s">
        <v>5</v>
      </c>
      <c r="D70133" s="1" t="s">
        <v>65277</v>
      </c>
    </row>
    <row r="70134" spans="1:4" x14ac:dyDescent="0.3">
      <c r="A70134">
        <v>10816</v>
      </c>
      <c r="B70134" s="1" t="s">
        <v>65186</v>
      </c>
      <c r="C70134" s="1" t="s">
        <v>5</v>
      </c>
      <c r="D70134" s="1" t="s">
        <v>65278</v>
      </c>
    </row>
    <row r="70135" spans="1:4" x14ac:dyDescent="0.3">
      <c r="A70135">
        <v>10816</v>
      </c>
      <c r="B70135" s="1" t="s">
        <v>65186</v>
      </c>
      <c r="C70135" s="1" t="s">
        <v>5</v>
      </c>
      <c r="D70135" s="1" t="s">
        <v>65275</v>
      </c>
    </row>
    <row r="70136" spans="1:4" x14ac:dyDescent="0.3">
      <c r="A70136">
        <v>10817</v>
      </c>
      <c r="B70136" s="1" t="s">
        <v>65186</v>
      </c>
      <c r="C70136" s="1" t="s">
        <v>30</v>
      </c>
      <c r="D70136" s="1" t="s">
        <v>65279</v>
      </c>
    </row>
    <row r="70137" spans="1:4" x14ac:dyDescent="0.3">
      <c r="A70137">
        <v>10817</v>
      </c>
      <c r="B70137" s="1" t="s">
        <v>65186</v>
      </c>
      <c r="C70137" s="1" t="s">
        <v>30</v>
      </c>
      <c r="D70137" s="1" t="s">
        <v>65280</v>
      </c>
    </row>
    <row r="70138" spans="1:4" x14ac:dyDescent="0.3">
      <c r="A70138">
        <v>10817</v>
      </c>
      <c r="B70138" s="1" t="s">
        <v>65186</v>
      </c>
      <c r="C70138" s="1" t="s">
        <v>30</v>
      </c>
      <c r="D70138" s="1" t="s">
        <v>65281</v>
      </c>
    </row>
    <row r="70139" spans="1:4" x14ac:dyDescent="0.3">
      <c r="A70139">
        <v>10817</v>
      </c>
      <c r="B70139" s="1" t="s">
        <v>65186</v>
      </c>
      <c r="C70139" s="1" t="s">
        <v>30</v>
      </c>
      <c r="D70139" s="1" t="s">
        <v>65282</v>
      </c>
    </row>
    <row r="70140" spans="1:4" x14ac:dyDescent="0.3">
      <c r="A70140">
        <v>10817</v>
      </c>
      <c r="B70140" s="1" t="s">
        <v>65186</v>
      </c>
      <c r="C70140" s="1" t="s">
        <v>30</v>
      </c>
      <c r="D70140" s="1" t="s">
        <v>65283</v>
      </c>
    </row>
    <row r="70141" spans="1:4" x14ac:dyDescent="0.3">
      <c r="A70141">
        <v>10817</v>
      </c>
      <c r="B70141" s="1" t="s">
        <v>65186</v>
      </c>
      <c r="C70141" s="1" t="s">
        <v>30</v>
      </c>
      <c r="D70141" s="1" t="s">
        <v>65284</v>
      </c>
    </row>
    <row r="70142" spans="1:4" x14ac:dyDescent="0.3">
      <c r="A70142">
        <v>10818</v>
      </c>
      <c r="B70142" s="1" t="s">
        <v>65186</v>
      </c>
      <c r="C70142" s="1" t="s">
        <v>106</v>
      </c>
      <c r="D70142" s="1" t="s">
        <v>65285</v>
      </c>
    </row>
    <row r="70143" spans="1:4" x14ac:dyDescent="0.3">
      <c r="A70143">
        <v>10818</v>
      </c>
      <c r="B70143" s="1" t="s">
        <v>65186</v>
      </c>
      <c r="C70143" s="1" t="s">
        <v>106</v>
      </c>
      <c r="D70143" s="1" t="s">
        <v>65286</v>
      </c>
    </row>
    <row r="70144" spans="1:4" x14ac:dyDescent="0.3">
      <c r="A70144">
        <v>10818</v>
      </c>
      <c r="B70144" s="1" t="s">
        <v>65186</v>
      </c>
      <c r="C70144" s="1" t="s">
        <v>106</v>
      </c>
      <c r="D70144" s="1" t="s">
        <v>65287</v>
      </c>
    </row>
    <row r="70145" spans="1:4" x14ac:dyDescent="0.3">
      <c r="A70145">
        <v>10818</v>
      </c>
      <c r="B70145" s="1" t="s">
        <v>65186</v>
      </c>
      <c r="C70145" s="1" t="s">
        <v>106</v>
      </c>
      <c r="D70145" s="1" t="s">
        <v>65288</v>
      </c>
    </row>
    <row r="70146" spans="1:4" x14ac:dyDescent="0.3">
      <c r="A70146">
        <v>10818</v>
      </c>
      <c r="B70146" s="1" t="s">
        <v>65186</v>
      </c>
      <c r="C70146" s="1" t="s">
        <v>106</v>
      </c>
      <c r="D70146" s="1" t="s">
        <v>65289</v>
      </c>
    </row>
    <row r="70147" spans="1:4" x14ac:dyDescent="0.3">
      <c r="A70147">
        <v>10818</v>
      </c>
      <c r="B70147" s="1" t="s">
        <v>65186</v>
      </c>
      <c r="C70147" s="1" t="s">
        <v>106</v>
      </c>
      <c r="D70147" s="1" t="s">
        <v>65290</v>
      </c>
    </row>
    <row r="70148" spans="1:4" x14ac:dyDescent="0.3">
      <c r="A70148">
        <v>10819</v>
      </c>
      <c r="B70148" s="1" t="s">
        <v>65186</v>
      </c>
      <c r="C70148" s="1" t="s">
        <v>5</v>
      </c>
      <c r="D70148" s="1" t="s">
        <v>65291</v>
      </c>
    </row>
    <row r="70149" spans="1:4" x14ac:dyDescent="0.3">
      <c r="A70149">
        <v>10819</v>
      </c>
      <c r="B70149" s="1" t="s">
        <v>65186</v>
      </c>
      <c r="C70149" s="1" t="s">
        <v>5</v>
      </c>
      <c r="D70149" s="1" t="s">
        <v>65292</v>
      </c>
    </row>
    <row r="70150" spans="1:4" x14ac:dyDescent="0.3">
      <c r="A70150">
        <v>10819</v>
      </c>
      <c r="B70150" s="1" t="s">
        <v>65186</v>
      </c>
      <c r="C70150" s="1" t="s">
        <v>5</v>
      </c>
      <c r="D70150" s="1" t="s">
        <v>65293</v>
      </c>
    </row>
    <row r="70151" spans="1:4" x14ac:dyDescent="0.3">
      <c r="A70151">
        <v>10819</v>
      </c>
      <c r="B70151" s="1" t="s">
        <v>65186</v>
      </c>
      <c r="C70151" s="1" t="s">
        <v>5</v>
      </c>
      <c r="D70151" s="1" t="s">
        <v>65294</v>
      </c>
    </row>
    <row r="70152" spans="1:4" x14ac:dyDescent="0.3">
      <c r="A70152">
        <v>10819</v>
      </c>
      <c r="B70152" s="1" t="s">
        <v>65186</v>
      </c>
      <c r="C70152" s="1" t="s">
        <v>5</v>
      </c>
      <c r="D70152" s="1" t="s">
        <v>65295</v>
      </c>
    </row>
    <row r="70153" spans="1:4" x14ac:dyDescent="0.3">
      <c r="A70153">
        <v>10819</v>
      </c>
      <c r="B70153" s="1" t="s">
        <v>65186</v>
      </c>
      <c r="C70153" s="1" t="s">
        <v>5</v>
      </c>
      <c r="D70153" s="1" t="s">
        <v>65296</v>
      </c>
    </row>
    <row r="70154" spans="1:4" x14ac:dyDescent="0.3">
      <c r="A70154">
        <v>10820</v>
      </c>
      <c r="B70154" s="1" t="s">
        <v>65186</v>
      </c>
      <c r="C70154" s="1" t="s">
        <v>18</v>
      </c>
      <c r="D70154" s="1" t="s">
        <v>65297</v>
      </c>
    </row>
    <row r="70155" spans="1:4" x14ac:dyDescent="0.3">
      <c r="A70155">
        <v>10820</v>
      </c>
      <c r="B70155" s="1" t="s">
        <v>65186</v>
      </c>
      <c r="C70155" s="1" t="s">
        <v>18</v>
      </c>
      <c r="D70155" s="1" t="s">
        <v>65298</v>
      </c>
    </row>
    <row r="70156" spans="1:4" x14ac:dyDescent="0.3">
      <c r="A70156">
        <v>10820</v>
      </c>
      <c r="B70156" s="1" t="s">
        <v>65186</v>
      </c>
      <c r="C70156" s="1" t="s">
        <v>18</v>
      </c>
      <c r="D70156" s="1" t="s">
        <v>65299</v>
      </c>
    </row>
    <row r="70157" spans="1:4" x14ac:dyDescent="0.3">
      <c r="A70157">
        <v>10820</v>
      </c>
      <c r="B70157" s="1" t="s">
        <v>65186</v>
      </c>
      <c r="C70157" s="1" t="s">
        <v>18</v>
      </c>
      <c r="D70157" s="1" t="s">
        <v>65300</v>
      </c>
    </row>
    <row r="70158" spans="1:4" x14ac:dyDescent="0.3">
      <c r="A70158">
        <v>10820</v>
      </c>
      <c r="B70158" s="1" t="s">
        <v>65186</v>
      </c>
      <c r="C70158" s="1" t="s">
        <v>18</v>
      </c>
      <c r="D70158" s="1" t="s">
        <v>65301</v>
      </c>
    </row>
    <row r="70159" spans="1:4" x14ac:dyDescent="0.3">
      <c r="A70159">
        <v>10820</v>
      </c>
      <c r="B70159" s="1" t="s">
        <v>65186</v>
      </c>
      <c r="C70159" s="1" t="s">
        <v>18</v>
      </c>
      <c r="D70159" s="1" t="s">
        <v>65302</v>
      </c>
    </row>
    <row r="70160" spans="1:4" x14ac:dyDescent="0.3">
      <c r="A70160">
        <v>10821</v>
      </c>
      <c r="B70160" s="1" t="s">
        <v>65186</v>
      </c>
      <c r="C70160" s="1" t="s">
        <v>5</v>
      </c>
      <c r="D70160" s="1" t="s">
        <v>65303</v>
      </c>
    </row>
    <row r="70161" spans="1:4" x14ac:dyDescent="0.3">
      <c r="A70161">
        <v>10821</v>
      </c>
      <c r="B70161" s="1" t="s">
        <v>65186</v>
      </c>
      <c r="C70161" s="1" t="s">
        <v>5</v>
      </c>
      <c r="D70161" s="1" t="s">
        <v>65304</v>
      </c>
    </row>
    <row r="70162" spans="1:4" x14ac:dyDescent="0.3">
      <c r="A70162">
        <v>10821</v>
      </c>
      <c r="B70162" s="1" t="s">
        <v>65186</v>
      </c>
      <c r="C70162" s="1" t="s">
        <v>5</v>
      </c>
      <c r="D70162" s="1" t="s">
        <v>65305</v>
      </c>
    </row>
    <row r="70163" spans="1:4" x14ac:dyDescent="0.3">
      <c r="A70163">
        <v>10821</v>
      </c>
      <c r="B70163" s="1" t="s">
        <v>65186</v>
      </c>
      <c r="C70163" s="1" t="s">
        <v>5</v>
      </c>
      <c r="D70163" s="1" t="s">
        <v>65306</v>
      </c>
    </row>
    <row r="70164" spans="1:4" x14ac:dyDescent="0.3">
      <c r="A70164">
        <v>10821</v>
      </c>
      <c r="B70164" s="1" t="s">
        <v>65186</v>
      </c>
      <c r="C70164" s="1" t="s">
        <v>5</v>
      </c>
      <c r="D70164" s="1" t="s">
        <v>65307</v>
      </c>
    </row>
    <row r="70165" spans="1:4" x14ac:dyDescent="0.3">
      <c r="A70165">
        <v>10821</v>
      </c>
      <c r="B70165" s="1" t="s">
        <v>65186</v>
      </c>
      <c r="C70165" s="1" t="s">
        <v>5</v>
      </c>
      <c r="D70165" s="1" t="s">
        <v>65308</v>
      </c>
    </row>
    <row r="70166" spans="1:4" x14ac:dyDescent="0.3">
      <c r="A70166">
        <v>10822</v>
      </c>
      <c r="B70166" s="1" t="s">
        <v>65186</v>
      </c>
      <c r="C70166" s="1" t="s">
        <v>5</v>
      </c>
      <c r="D70166" s="1" t="s">
        <v>65309</v>
      </c>
    </row>
    <row r="70167" spans="1:4" x14ac:dyDescent="0.3">
      <c r="A70167">
        <v>10822</v>
      </c>
      <c r="B70167" s="1" t="s">
        <v>65186</v>
      </c>
      <c r="C70167" s="1" t="s">
        <v>5</v>
      </c>
      <c r="D70167" s="1" t="s">
        <v>65310</v>
      </c>
    </row>
    <row r="70168" spans="1:4" x14ac:dyDescent="0.3">
      <c r="A70168">
        <v>10822</v>
      </c>
      <c r="B70168" s="1" t="s">
        <v>65186</v>
      </c>
      <c r="C70168" s="1" t="s">
        <v>5</v>
      </c>
      <c r="D70168" s="1" t="s">
        <v>65311</v>
      </c>
    </row>
    <row r="70169" spans="1:4" x14ac:dyDescent="0.3">
      <c r="A70169">
        <v>10822</v>
      </c>
      <c r="B70169" s="1" t="s">
        <v>65186</v>
      </c>
      <c r="C70169" s="1" t="s">
        <v>5</v>
      </c>
      <c r="D70169" s="1" t="s">
        <v>65312</v>
      </c>
    </row>
    <row r="70170" spans="1:4" x14ac:dyDescent="0.3">
      <c r="A70170">
        <v>10822</v>
      </c>
      <c r="B70170" s="1" t="s">
        <v>65186</v>
      </c>
      <c r="C70170" s="1" t="s">
        <v>5</v>
      </c>
      <c r="D70170" s="1" t="s">
        <v>65313</v>
      </c>
    </row>
    <row r="70171" spans="1:4" x14ac:dyDescent="0.3">
      <c r="A70171">
        <v>10822</v>
      </c>
      <c r="B70171" s="1" t="s">
        <v>65186</v>
      </c>
      <c r="C70171" s="1" t="s">
        <v>5</v>
      </c>
      <c r="D70171" s="1" t="s">
        <v>65314</v>
      </c>
    </row>
    <row r="70172" spans="1:4" x14ac:dyDescent="0.3">
      <c r="A70172">
        <v>10823</v>
      </c>
      <c r="B70172" s="1" t="s">
        <v>65186</v>
      </c>
      <c r="C70172" s="1" t="s">
        <v>5</v>
      </c>
      <c r="D70172" s="1" t="s">
        <v>65315</v>
      </c>
    </row>
    <row r="70173" spans="1:4" x14ac:dyDescent="0.3">
      <c r="A70173">
        <v>10823</v>
      </c>
      <c r="B70173" s="1" t="s">
        <v>65186</v>
      </c>
      <c r="C70173" s="1" t="s">
        <v>5</v>
      </c>
      <c r="D70173" s="1" t="s">
        <v>65316</v>
      </c>
    </row>
    <row r="70174" spans="1:4" x14ac:dyDescent="0.3">
      <c r="A70174">
        <v>10823</v>
      </c>
      <c r="B70174" s="1" t="s">
        <v>65186</v>
      </c>
      <c r="C70174" s="1" t="s">
        <v>5</v>
      </c>
      <c r="D70174" s="1" t="s">
        <v>65317</v>
      </c>
    </row>
    <row r="70175" spans="1:4" x14ac:dyDescent="0.3">
      <c r="A70175">
        <v>10823</v>
      </c>
      <c r="B70175" s="1" t="s">
        <v>65186</v>
      </c>
      <c r="C70175" s="1" t="s">
        <v>5</v>
      </c>
      <c r="D70175" s="1" t="s">
        <v>65318</v>
      </c>
    </row>
    <row r="70176" spans="1:4" x14ac:dyDescent="0.3">
      <c r="A70176">
        <v>10823</v>
      </c>
      <c r="B70176" s="1" t="s">
        <v>65186</v>
      </c>
      <c r="C70176" s="1" t="s">
        <v>5</v>
      </c>
      <c r="D70176" s="1" t="s">
        <v>65319</v>
      </c>
    </row>
    <row r="70177" spans="1:4" x14ac:dyDescent="0.3">
      <c r="A70177">
        <v>10823</v>
      </c>
      <c r="B70177" s="1" t="s">
        <v>65186</v>
      </c>
      <c r="C70177" s="1" t="s">
        <v>5</v>
      </c>
      <c r="D70177" s="1" t="s">
        <v>65320</v>
      </c>
    </row>
    <row r="70178" spans="1:4" x14ac:dyDescent="0.3">
      <c r="A70178">
        <v>10824</v>
      </c>
      <c r="B70178" s="1" t="s">
        <v>65186</v>
      </c>
      <c r="C70178" s="1" t="s">
        <v>30</v>
      </c>
      <c r="D70178" s="1" t="s">
        <v>65321</v>
      </c>
    </row>
    <row r="70179" spans="1:4" x14ac:dyDescent="0.3">
      <c r="A70179">
        <v>10824</v>
      </c>
      <c r="B70179" s="1" t="s">
        <v>65186</v>
      </c>
      <c r="C70179" s="1" t="s">
        <v>30</v>
      </c>
      <c r="D70179" s="1" t="s">
        <v>65322</v>
      </c>
    </row>
    <row r="70180" spans="1:4" x14ac:dyDescent="0.3">
      <c r="A70180">
        <v>10824</v>
      </c>
      <c r="B70180" s="1" t="s">
        <v>65186</v>
      </c>
      <c r="C70180" s="1" t="s">
        <v>30</v>
      </c>
      <c r="D70180" s="1" t="s">
        <v>65323</v>
      </c>
    </row>
    <row r="70181" spans="1:4" x14ac:dyDescent="0.3">
      <c r="A70181">
        <v>10824</v>
      </c>
      <c r="B70181" s="1" t="s">
        <v>65186</v>
      </c>
      <c r="C70181" s="1" t="s">
        <v>30</v>
      </c>
      <c r="D70181" s="1" t="s">
        <v>65324</v>
      </c>
    </row>
    <row r="70182" spans="1:4" x14ac:dyDescent="0.3">
      <c r="A70182">
        <v>10824</v>
      </c>
      <c r="B70182" s="1" t="s">
        <v>65186</v>
      </c>
      <c r="C70182" s="1" t="s">
        <v>30</v>
      </c>
      <c r="D70182" s="1" t="s">
        <v>65325</v>
      </c>
    </row>
    <row r="70183" spans="1:4" x14ac:dyDescent="0.3">
      <c r="A70183">
        <v>10824</v>
      </c>
      <c r="B70183" s="1" t="s">
        <v>65186</v>
      </c>
      <c r="C70183" s="1" t="s">
        <v>30</v>
      </c>
      <c r="D70183" s="1" t="s">
        <v>65326</v>
      </c>
    </row>
    <row r="70184" spans="1:4" x14ac:dyDescent="0.3">
      <c r="A70184">
        <v>10825</v>
      </c>
      <c r="B70184" s="1" t="s">
        <v>65186</v>
      </c>
      <c r="C70184" s="1" t="s">
        <v>5</v>
      </c>
      <c r="D70184" s="1" t="s">
        <v>65327</v>
      </c>
    </row>
    <row r="70185" spans="1:4" x14ac:dyDescent="0.3">
      <c r="A70185">
        <v>10825</v>
      </c>
      <c r="B70185" s="1" t="s">
        <v>65186</v>
      </c>
      <c r="C70185" s="1" t="s">
        <v>5</v>
      </c>
      <c r="D70185" s="1" t="s">
        <v>65328</v>
      </c>
    </row>
    <row r="70186" spans="1:4" x14ac:dyDescent="0.3">
      <c r="A70186">
        <v>10825</v>
      </c>
      <c r="B70186" s="1" t="s">
        <v>65186</v>
      </c>
      <c r="C70186" s="1" t="s">
        <v>5</v>
      </c>
      <c r="D70186" s="1" t="s">
        <v>65329</v>
      </c>
    </row>
    <row r="70187" spans="1:4" x14ac:dyDescent="0.3">
      <c r="A70187">
        <v>10825</v>
      </c>
      <c r="B70187" s="1" t="s">
        <v>65186</v>
      </c>
      <c r="C70187" s="1" t="s">
        <v>5</v>
      </c>
      <c r="D70187" s="1" t="s">
        <v>65330</v>
      </c>
    </row>
    <row r="70188" spans="1:4" x14ac:dyDescent="0.3">
      <c r="A70188">
        <v>10825</v>
      </c>
      <c r="B70188" s="1" t="s">
        <v>65186</v>
      </c>
      <c r="C70188" s="1" t="s">
        <v>5</v>
      </c>
      <c r="D70188" s="1" t="s">
        <v>65331</v>
      </c>
    </row>
    <row r="70189" spans="1:4" x14ac:dyDescent="0.3">
      <c r="A70189">
        <v>10825</v>
      </c>
      <c r="B70189" s="1" t="s">
        <v>65186</v>
      </c>
      <c r="C70189" s="1" t="s">
        <v>5</v>
      </c>
      <c r="D70189" s="1" t="s">
        <v>65332</v>
      </c>
    </row>
    <row r="70190" spans="1:4" x14ac:dyDescent="0.3">
      <c r="A70190">
        <v>10826</v>
      </c>
      <c r="B70190" s="1" t="s">
        <v>65186</v>
      </c>
      <c r="C70190" s="1" t="s">
        <v>18</v>
      </c>
      <c r="D70190" s="1" t="s">
        <v>65333</v>
      </c>
    </row>
    <row r="70191" spans="1:4" x14ac:dyDescent="0.3">
      <c r="A70191">
        <v>10826</v>
      </c>
      <c r="B70191" s="1" t="s">
        <v>65186</v>
      </c>
      <c r="C70191" s="1" t="s">
        <v>18</v>
      </c>
      <c r="D70191" s="1" t="s">
        <v>65334</v>
      </c>
    </row>
    <row r="70192" spans="1:4" x14ac:dyDescent="0.3">
      <c r="A70192">
        <v>10826</v>
      </c>
      <c r="B70192" s="1" t="s">
        <v>65186</v>
      </c>
      <c r="C70192" s="1" t="s">
        <v>18</v>
      </c>
      <c r="D70192" s="1" t="s">
        <v>65335</v>
      </c>
    </row>
    <row r="70193" spans="1:4" x14ac:dyDescent="0.3">
      <c r="A70193">
        <v>10826</v>
      </c>
      <c r="B70193" s="1" t="s">
        <v>65186</v>
      </c>
      <c r="C70193" s="1" t="s">
        <v>18</v>
      </c>
      <c r="D70193" s="1" t="s">
        <v>65336</v>
      </c>
    </row>
    <row r="70194" spans="1:4" x14ac:dyDescent="0.3">
      <c r="A70194">
        <v>10826</v>
      </c>
      <c r="B70194" s="1" t="s">
        <v>65186</v>
      </c>
      <c r="C70194" s="1" t="s">
        <v>18</v>
      </c>
      <c r="D70194" s="1" t="s">
        <v>65337</v>
      </c>
    </row>
    <row r="70195" spans="1:4" x14ac:dyDescent="0.3">
      <c r="A70195">
        <v>10826</v>
      </c>
      <c r="B70195" s="1" t="s">
        <v>65186</v>
      </c>
      <c r="C70195" s="1" t="s">
        <v>18</v>
      </c>
      <c r="D70195" s="1" t="s">
        <v>65338</v>
      </c>
    </row>
    <row r="70196" spans="1:4" x14ac:dyDescent="0.3">
      <c r="A70196">
        <v>10827</v>
      </c>
      <c r="B70196" s="1" t="s">
        <v>65186</v>
      </c>
      <c r="C70196" s="1" t="s">
        <v>5</v>
      </c>
      <c r="D70196" s="1" t="s">
        <v>65339</v>
      </c>
    </row>
    <row r="70197" spans="1:4" x14ac:dyDescent="0.3">
      <c r="A70197">
        <v>10827</v>
      </c>
      <c r="B70197" s="1" t="s">
        <v>65186</v>
      </c>
      <c r="C70197" s="1" t="s">
        <v>5</v>
      </c>
      <c r="D70197" s="1" t="s">
        <v>65340</v>
      </c>
    </row>
    <row r="70198" spans="1:4" x14ac:dyDescent="0.3">
      <c r="A70198">
        <v>10827</v>
      </c>
      <c r="B70198" s="1" t="s">
        <v>65186</v>
      </c>
      <c r="C70198" s="1" t="s">
        <v>5</v>
      </c>
      <c r="D70198" s="1" t="s">
        <v>65341</v>
      </c>
    </row>
    <row r="70199" spans="1:4" x14ac:dyDescent="0.3">
      <c r="A70199">
        <v>10827</v>
      </c>
      <c r="B70199" s="1" t="s">
        <v>65186</v>
      </c>
      <c r="C70199" s="1" t="s">
        <v>5</v>
      </c>
      <c r="D70199" s="1" t="s">
        <v>65342</v>
      </c>
    </row>
    <row r="70200" spans="1:4" x14ac:dyDescent="0.3">
      <c r="A70200">
        <v>10827</v>
      </c>
      <c r="B70200" s="1" t="s">
        <v>65186</v>
      </c>
      <c r="C70200" s="1" t="s">
        <v>5</v>
      </c>
      <c r="D70200" s="1" t="s">
        <v>65343</v>
      </c>
    </row>
    <row r="70201" spans="1:4" x14ac:dyDescent="0.3">
      <c r="A70201">
        <v>10827</v>
      </c>
      <c r="B70201" s="1" t="s">
        <v>65186</v>
      </c>
      <c r="C70201" s="1" t="s">
        <v>5</v>
      </c>
      <c r="D70201" s="1" t="s">
        <v>65344</v>
      </c>
    </row>
    <row r="70202" spans="1:4" x14ac:dyDescent="0.3">
      <c r="A70202">
        <v>10828</v>
      </c>
      <c r="B70202" s="1" t="s">
        <v>65186</v>
      </c>
      <c r="C70202" s="1" t="s">
        <v>30</v>
      </c>
      <c r="D70202" s="1" t="s">
        <v>65345</v>
      </c>
    </row>
    <row r="70203" spans="1:4" x14ac:dyDescent="0.3">
      <c r="A70203">
        <v>10828</v>
      </c>
      <c r="B70203" s="1" t="s">
        <v>65186</v>
      </c>
      <c r="C70203" s="1" t="s">
        <v>30</v>
      </c>
      <c r="D70203" s="1" t="s">
        <v>65346</v>
      </c>
    </row>
    <row r="70204" spans="1:4" x14ac:dyDescent="0.3">
      <c r="A70204">
        <v>10828</v>
      </c>
      <c r="B70204" s="1" t="s">
        <v>65186</v>
      </c>
      <c r="C70204" s="1" t="s">
        <v>30</v>
      </c>
      <c r="D70204" s="1" t="s">
        <v>65347</v>
      </c>
    </row>
    <row r="70205" spans="1:4" x14ac:dyDescent="0.3">
      <c r="A70205">
        <v>10828</v>
      </c>
      <c r="B70205" s="1" t="s">
        <v>65186</v>
      </c>
      <c r="C70205" s="1" t="s">
        <v>30</v>
      </c>
      <c r="D70205" s="1" t="s">
        <v>65348</v>
      </c>
    </row>
    <row r="70206" spans="1:4" x14ac:dyDescent="0.3">
      <c r="A70206">
        <v>10828</v>
      </c>
      <c r="B70206" s="1" t="s">
        <v>65186</v>
      </c>
      <c r="C70206" s="1" t="s">
        <v>30</v>
      </c>
      <c r="D70206" s="1" t="s">
        <v>65349</v>
      </c>
    </row>
    <row r="70207" spans="1:4" x14ac:dyDescent="0.3">
      <c r="A70207">
        <v>10828</v>
      </c>
      <c r="B70207" s="1" t="s">
        <v>65186</v>
      </c>
      <c r="C70207" s="1" t="s">
        <v>30</v>
      </c>
      <c r="D70207" s="1" t="s">
        <v>65350</v>
      </c>
    </row>
    <row r="70208" spans="1:4" x14ac:dyDescent="0.3">
      <c r="A70208">
        <v>10829</v>
      </c>
      <c r="B70208" s="1" t="s">
        <v>65186</v>
      </c>
      <c r="C70208" s="1" t="s">
        <v>18</v>
      </c>
      <c r="D70208" s="1" t="s">
        <v>65351</v>
      </c>
    </row>
    <row r="70209" spans="1:4" x14ac:dyDescent="0.3">
      <c r="A70209">
        <v>10829</v>
      </c>
      <c r="B70209" s="1" t="s">
        <v>65186</v>
      </c>
      <c r="C70209" s="1" t="s">
        <v>18</v>
      </c>
      <c r="D70209" s="1" t="s">
        <v>65352</v>
      </c>
    </row>
    <row r="70210" spans="1:4" x14ac:dyDescent="0.3">
      <c r="A70210">
        <v>10829</v>
      </c>
      <c r="B70210" s="1" t="s">
        <v>65186</v>
      </c>
      <c r="C70210" s="1" t="s">
        <v>18</v>
      </c>
      <c r="D70210" s="1" t="s">
        <v>65353</v>
      </c>
    </row>
    <row r="70211" spans="1:4" x14ac:dyDescent="0.3">
      <c r="A70211">
        <v>10829</v>
      </c>
      <c r="B70211" s="1" t="s">
        <v>65186</v>
      </c>
      <c r="C70211" s="1" t="s">
        <v>18</v>
      </c>
      <c r="D70211" s="1" t="s">
        <v>65354</v>
      </c>
    </row>
    <row r="70212" spans="1:4" x14ac:dyDescent="0.3">
      <c r="A70212">
        <v>10829</v>
      </c>
      <c r="B70212" s="1" t="s">
        <v>65186</v>
      </c>
      <c r="C70212" s="1" t="s">
        <v>18</v>
      </c>
      <c r="D70212" s="1" t="s">
        <v>65355</v>
      </c>
    </row>
    <row r="70213" spans="1:4" x14ac:dyDescent="0.3">
      <c r="A70213">
        <v>10829</v>
      </c>
      <c r="B70213" s="1" t="s">
        <v>65186</v>
      </c>
      <c r="C70213" s="1" t="s">
        <v>18</v>
      </c>
      <c r="D70213" s="1" t="s">
        <v>65356</v>
      </c>
    </row>
    <row r="70214" spans="1:4" x14ac:dyDescent="0.3">
      <c r="A70214">
        <v>10830</v>
      </c>
      <c r="B70214" s="1" t="s">
        <v>65186</v>
      </c>
      <c r="C70214" s="1" t="s">
        <v>30</v>
      </c>
      <c r="D70214" s="1" t="s">
        <v>65357</v>
      </c>
    </row>
    <row r="70215" spans="1:4" x14ac:dyDescent="0.3">
      <c r="A70215">
        <v>10830</v>
      </c>
      <c r="B70215" s="1" t="s">
        <v>65186</v>
      </c>
      <c r="C70215" s="1" t="s">
        <v>30</v>
      </c>
      <c r="D70215" s="1" t="s">
        <v>65358</v>
      </c>
    </row>
    <row r="70216" spans="1:4" x14ac:dyDescent="0.3">
      <c r="A70216">
        <v>10830</v>
      </c>
      <c r="B70216" s="1" t="s">
        <v>65186</v>
      </c>
      <c r="C70216" s="1" t="s">
        <v>30</v>
      </c>
      <c r="D70216" s="1" t="s">
        <v>65358</v>
      </c>
    </row>
    <row r="70217" spans="1:4" x14ac:dyDescent="0.3">
      <c r="A70217">
        <v>10830</v>
      </c>
      <c r="B70217" s="1" t="s">
        <v>65186</v>
      </c>
      <c r="C70217" s="1" t="s">
        <v>30</v>
      </c>
      <c r="D70217" s="1" t="s">
        <v>65359</v>
      </c>
    </row>
    <row r="70218" spans="1:4" x14ac:dyDescent="0.3">
      <c r="A70218">
        <v>10830</v>
      </c>
      <c r="B70218" s="1" t="s">
        <v>65186</v>
      </c>
      <c r="C70218" s="1" t="s">
        <v>30</v>
      </c>
      <c r="D70218" s="1" t="s">
        <v>65360</v>
      </c>
    </row>
    <row r="70219" spans="1:4" x14ac:dyDescent="0.3">
      <c r="A70219">
        <v>10830</v>
      </c>
      <c r="B70219" s="1" t="s">
        <v>65186</v>
      </c>
      <c r="C70219" s="1" t="s">
        <v>30</v>
      </c>
      <c r="D70219" s="1" t="s">
        <v>65361</v>
      </c>
    </row>
    <row r="70220" spans="1:4" x14ac:dyDescent="0.3">
      <c r="A70220">
        <v>10831</v>
      </c>
      <c r="B70220" s="1" t="s">
        <v>65186</v>
      </c>
      <c r="C70220" s="1" t="s">
        <v>30</v>
      </c>
      <c r="D70220" s="1" t="s">
        <v>65362</v>
      </c>
    </row>
    <row r="70221" spans="1:4" x14ac:dyDescent="0.3">
      <c r="A70221">
        <v>10831</v>
      </c>
      <c r="B70221" s="1" t="s">
        <v>65186</v>
      </c>
      <c r="C70221" s="1" t="s">
        <v>30</v>
      </c>
      <c r="D70221" s="1" t="s">
        <v>65363</v>
      </c>
    </row>
    <row r="70222" spans="1:4" x14ac:dyDescent="0.3">
      <c r="A70222">
        <v>10831</v>
      </c>
      <c r="B70222" s="1" t="s">
        <v>65186</v>
      </c>
      <c r="C70222" s="1" t="s">
        <v>30</v>
      </c>
      <c r="D70222" s="1" t="s">
        <v>65364</v>
      </c>
    </row>
    <row r="70223" spans="1:4" x14ac:dyDescent="0.3">
      <c r="A70223">
        <v>10831</v>
      </c>
      <c r="B70223" s="1" t="s">
        <v>65186</v>
      </c>
      <c r="C70223" s="1" t="s">
        <v>30</v>
      </c>
      <c r="D70223" s="1" t="s">
        <v>65365</v>
      </c>
    </row>
    <row r="70224" spans="1:4" x14ac:dyDescent="0.3">
      <c r="A70224">
        <v>10831</v>
      </c>
      <c r="B70224" s="1" t="s">
        <v>65186</v>
      </c>
      <c r="C70224" s="1" t="s">
        <v>30</v>
      </c>
      <c r="D70224" s="1" t="s">
        <v>65366</v>
      </c>
    </row>
    <row r="70225" spans="1:4" x14ac:dyDescent="0.3">
      <c r="A70225">
        <v>10831</v>
      </c>
      <c r="B70225" s="1" t="s">
        <v>65186</v>
      </c>
      <c r="C70225" s="1" t="s">
        <v>30</v>
      </c>
      <c r="D70225" s="1" t="s">
        <v>65367</v>
      </c>
    </row>
    <row r="70226" spans="1:4" x14ac:dyDescent="0.3">
      <c r="A70226">
        <v>10832</v>
      </c>
      <c r="B70226" s="1" t="s">
        <v>65186</v>
      </c>
      <c r="C70226" s="1" t="s">
        <v>30</v>
      </c>
      <c r="D70226" s="1" t="s">
        <v>65368</v>
      </c>
    </row>
    <row r="70227" spans="1:4" x14ac:dyDescent="0.3">
      <c r="A70227">
        <v>10832</v>
      </c>
      <c r="B70227" s="1" t="s">
        <v>65186</v>
      </c>
      <c r="C70227" s="1" t="s">
        <v>30</v>
      </c>
      <c r="D70227" s="1" t="s">
        <v>65369</v>
      </c>
    </row>
    <row r="70228" spans="1:4" x14ac:dyDescent="0.3">
      <c r="A70228">
        <v>10832</v>
      </c>
      <c r="B70228" s="1" t="s">
        <v>65186</v>
      </c>
      <c r="C70228" s="1" t="s">
        <v>30</v>
      </c>
      <c r="D70228" s="1" t="s">
        <v>65370</v>
      </c>
    </row>
    <row r="70229" spans="1:4" x14ac:dyDescent="0.3">
      <c r="A70229">
        <v>10832</v>
      </c>
      <c r="B70229" s="1" t="s">
        <v>65186</v>
      </c>
      <c r="C70229" s="1" t="s">
        <v>30</v>
      </c>
      <c r="D70229" s="1" t="s">
        <v>65371</v>
      </c>
    </row>
    <row r="70230" spans="1:4" x14ac:dyDescent="0.3">
      <c r="A70230">
        <v>10832</v>
      </c>
      <c r="B70230" s="1" t="s">
        <v>65186</v>
      </c>
      <c r="C70230" s="1" t="s">
        <v>30</v>
      </c>
      <c r="D70230" s="1" t="s">
        <v>65372</v>
      </c>
    </row>
    <row r="70231" spans="1:4" x14ac:dyDescent="0.3">
      <c r="A70231">
        <v>10832</v>
      </c>
      <c r="B70231" s="1" t="s">
        <v>65186</v>
      </c>
      <c r="C70231" s="1" t="s">
        <v>30</v>
      </c>
      <c r="D70231" s="1" t="s">
        <v>65373</v>
      </c>
    </row>
    <row r="70232" spans="1:4" x14ac:dyDescent="0.3">
      <c r="A70232">
        <v>10833</v>
      </c>
      <c r="B70232" s="1" t="s">
        <v>65186</v>
      </c>
      <c r="C70232" s="1" t="s">
        <v>30</v>
      </c>
      <c r="D70232" s="1" t="s">
        <v>65374</v>
      </c>
    </row>
    <row r="70233" spans="1:4" x14ac:dyDescent="0.3">
      <c r="A70233">
        <v>10833</v>
      </c>
      <c r="B70233" s="1" t="s">
        <v>65186</v>
      </c>
      <c r="C70233" s="1" t="s">
        <v>30</v>
      </c>
      <c r="D70233" s="1" t="s">
        <v>65375</v>
      </c>
    </row>
    <row r="70234" spans="1:4" x14ac:dyDescent="0.3">
      <c r="A70234">
        <v>10833</v>
      </c>
      <c r="B70234" s="1" t="s">
        <v>65186</v>
      </c>
      <c r="C70234" s="1" t="s">
        <v>30</v>
      </c>
      <c r="D70234" s="1" t="s">
        <v>65376</v>
      </c>
    </row>
    <row r="70235" spans="1:4" x14ac:dyDescent="0.3">
      <c r="A70235">
        <v>10833</v>
      </c>
      <c r="B70235" s="1" t="s">
        <v>65186</v>
      </c>
      <c r="C70235" s="1" t="s">
        <v>30</v>
      </c>
      <c r="D70235" s="1" t="s">
        <v>65377</v>
      </c>
    </row>
    <row r="70236" spans="1:4" x14ac:dyDescent="0.3">
      <c r="A70236">
        <v>10833</v>
      </c>
      <c r="B70236" s="1" t="s">
        <v>65186</v>
      </c>
      <c r="C70236" s="1" t="s">
        <v>30</v>
      </c>
      <c r="D70236" s="1" t="s">
        <v>65378</v>
      </c>
    </row>
    <row r="70237" spans="1:4" x14ac:dyDescent="0.3">
      <c r="A70237">
        <v>10833</v>
      </c>
      <c r="B70237" s="1" t="s">
        <v>65186</v>
      </c>
      <c r="C70237" s="1" t="s">
        <v>30</v>
      </c>
      <c r="D70237" s="1" t="s">
        <v>384</v>
      </c>
    </row>
    <row r="70238" spans="1:4" x14ac:dyDescent="0.3">
      <c r="A70238">
        <v>10834</v>
      </c>
      <c r="B70238" s="1" t="s">
        <v>65186</v>
      </c>
      <c r="C70238" s="1" t="s">
        <v>30</v>
      </c>
      <c r="D70238" s="1" t="s">
        <v>65379</v>
      </c>
    </row>
    <row r="70239" spans="1:4" x14ac:dyDescent="0.3">
      <c r="A70239">
        <v>10834</v>
      </c>
      <c r="B70239" s="1" t="s">
        <v>65186</v>
      </c>
      <c r="C70239" s="1" t="s">
        <v>30</v>
      </c>
      <c r="D70239" s="1" t="s">
        <v>65380</v>
      </c>
    </row>
    <row r="70240" spans="1:4" x14ac:dyDescent="0.3">
      <c r="A70240">
        <v>10834</v>
      </c>
      <c r="B70240" s="1" t="s">
        <v>65186</v>
      </c>
      <c r="C70240" s="1" t="s">
        <v>30</v>
      </c>
      <c r="D70240" s="1" t="s">
        <v>65381</v>
      </c>
    </row>
    <row r="70241" spans="1:4" x14ac:dyDescent="0.3">
      <c r="A70241">
        <v>10834</v>
      </c>
      <c r="B70241" s="1" t="s">
        <v>65186</v>
      </c>
      <c r="C70241" s="1" t="s">
        <v>30</v>
      </c>
      <c r="D70241" s="1" t="s">
        <v>65382</v>
      </c>
    </row>
    <row r="70242" spans="1:4" x14ac:dyDescent="0.3">
      <c r="A70242">
        <v>10834</v>
      </c>
      <c r="B70242" s="1" t="s">
        <v>65186</v>
      </c>
      <c r="C70242" s="1" t="s">
        <v>30</v>
      </c>
      <c r="D70242" s="1" t="s">
        <v>65383</v>
      </c>
    </row>
    <row r="70243" spans="1:4" x14ac:dyDescent="0.3">
      <c r="A70243">
        <v>10834</v>
      </c>
      <c r="B70243" s="1" t="s">
        <v>65186</v>
      </c>
      <c r="C70243" s="1" t="s">
        <v>30</v>
      </c>
      <c r="D70243" s="1" t="s">
        <v>65384</v>
      </c>
    </row>
    <row r="70244" spans="1:4" x14ac:dyDescent="0.3">
      <c r="A70244">
        <v>10835</v>
      </c>
      <c r="B70244" s="1" t="s">
        <v>65186</v>
      </c>
      <c r="C70244" s="1" t="s">
        <v>30</v>
      </c>
      <c r="D70244" s="1" t="s">
        <v>65385</v>
      </c>
    </row>
    <row r="70245" spans="1:4" x14ac:dyDescent="0.3">
      <c r="A70245">
        <v>10835</v>
      </c>
      <c r="B70245" s="1" t="s">
        <v>65186</v>
      </c>
      <c r="C70245" s="1" t="s">
        <v>30</v>
      </c>
      <c r="D70245" s="1" t="s">
        <v>65386</v>
      </c>
    </row>
    <row r="70246" spans="1:4" x14ac:dyDescent="0.3">
      <c r="A70246">
        <v>10835</v>
      </c>
      <c r="B70246" s="1" t="s">
        <v>65186</v>
      </c>
      <c r="C70246" s="1" t="s">
        <v>30</v>
      </c>
      <c r="D70246" s="1" t="s">
        <v>65387</v>
      </c>
    </row>
    <row r="70247" spans="1:4" x14ac:dyDescent="0.3">
      <c r="A70247">
        <v>10835</v>
      </c>
      <c r="B70247" s="1" t="s">
        <v>65186</v>
      </c>
      <c r="C70247" s="1" t="s">
        <v>30</v>
      </c>
      <c r="D70247" s="1" t="s">
        <v>65388</v>
      </c>
    </row>
    <row r="70248" spans="1:4" x14ac:dyDescent="0.3">
      <c r="A70248">
        <v>10835</v>
      </c>
      <c r="B70248" s="1" t="s">
        <v>65186</v>
      </c>
      <c r="C70248" s="1" t="s">
        <v>30</v>
      </c>
      <c r="D70248" s="1" t="s">
        <v>65389</v>
      </c>
    </row>
    <row r="70249" spans="1:4" x14ac:dyDescent="0.3">
      <c r="A70249">
        <v>10835</v>
      </c>
      <c r="B70249" s="1" t="s">
        <v>65186</v>
      </c>
      <c r="C70249" s="1" t="s">
        <v>30</v>
      </c>
      <c r="D70249" s="1" t="s">
        <v>65390</v>
      </c>
    </row>
    <row r="70250" spans="1:4" x14ac:dyDescent="0.3">
      <c r="A70250">
        <v>10836</v>
      </c>
      <c r="B70250" s="1" t="s">
        <v>65186</v>
      </c>
      <c r="C70250" s="1" t="s">
        <v>18</v>
      </c>
      <c r="D70250" s="1" t="s">
        <v>65391</v>
      </c>
    </row>
    <row r="70251" spans="1:4" x14ac:dyDescent="0.3">
      <c r="A70251">
        <v>10836</v>
      </c>
      <c r="B70251" s="1" t="s">
        <v>65186</v>
      </c>
      <c r="C70251" s="1" t="s">
        <v>18</v>
      </c>
      <c r="D70251" s="1" t="s">
        <v>65392</v>
      </c>
    </row>
    <row r="70252" spans="1:4" x14ac:dyDescent="0.3">
      <c r="A70252">
        <v>10836</v>
      </c>
      <c r="B70252" s="1" t="s">
        <v>65186</v>
      </c>
      <c r="C70252" s="1" t="s">
        <v>18</v>
      </c>
      <c r="D70252" s="1" t="s">
        <v>65393</v>
      </c>
    </row>
    <row r="70253" spans="1:4" x14ac:dyDescent="0.3">
      <c r="A70253">
        <v>10836</v>
      </c>
      <c r="B70253" s="1" t="s">
        <v>65186</v>
      </c>
      <c r="C70253" s="1" t="s">
        <v>18</v>
      </c>
      <c r="D70253" s="1" t="s">
        <v>65394</v>
      </c>
    </row>
    <row r="70254" spans="1:4" x14ac:dyDescent="0.3">
      <c r="A70254">
        <v>10836</v>
      </c>
      <c r="B70254" s="1" t="s">
        <v>65186</v>
      </c>
      <c r="C70254" s="1" t="s">
        <v>18</v>
      </c>
      <c r="D70254" s="1" t="s">
        <v>65395</v>
      </c>
    </row>
    <row r="70255" spans="1:4" x14ac:dyDescent="0.3">
      <c r="A70255">
        <v>10836</v>
      </c>
      <c r="B70255" s="1" t="s">
        <v>65186</v>
      </c>
      <c r="C70255" s="1" t="s">
        <v>18</v>
      </c>
      <c r="D70255" s="1" t="s">
        <v>65396</v>
      </c>
    </row>
    <row r="70256" spans="1:4" x14ac:dyDescent="0.3">
      <c r="A70256">
        <v>10837</v>
      </c>
      <c r="B70256" s="1" t="s">
        <v>65186</v>
      </c>
      <c r="C70256" s="1" t="s">
        <v>30</v>
      </c>
      <c r="D70256" s="1" t="s">
        <v>65397</v>
      </c>
    </row>
    <row r="70257" spans="1:4" x14ac:dyDescent="0.3">
      <c r="A70257">
        <v>10837</v>
      </c>
      <c r="B70257" s="1" t="s">
        <v>65186</v>
      </c>
      <c r="C70257" s="1" t="s">
        <v>30</v>
      </c>
      <c r="D70257" s="1" t="s">
        <v>65398</v>
      </c>
    </row>
    <row r="70258" spans="1:4" x14ac:dyDescent="0.3">
      <c r="A70258">
        <v>10837</v>
      </c>
      <c r="B70258" s="1" t="s">
        <v>65186</v>
      </c>
      <c r="C70258" s="1" t="s">
        <v>30</v>
      </c>
      <c r="D70258" s="1" t="s">
        <v>65399</v>
      </c>
    </row>
    <row r="70259" spans="1:4" x14ac:dyDescent="0.3">
      <c r="A70259">
        <v>10837</v>
      </c>
      <c r="B70259" s="1" t="s">
        <v>65186</v>
      </c>
      <c r="C70259" s="1" t="s">
        <v>30</v>
      </c>
      <c r="D70259" s="1" t="s">
        <v>65400</v>
      </c>
    </row>
    <row r="70260" spans="1:4" x14ac:dyDescent="0.3">
      <c r="A70260">
        <v>10837</v>
      </c>
      <c r="B70260" s="1" t="s">
        <v>65186</v>
      </c>
      <c r="C70260" s="1" t="s">
        <v>30</v>
      </c>
      <c r="D70260" s="1" t="s">
        <v>65401</v>
      </c>
    </row>
    <row r="70261" spans="1:4" x14ac:dyDescent="0.3">
      <c r="A70261">
        <v>10837</v>
      </c>
      <c r="B70261" s="1" t="s">
        <v>65186</v>
      </c>
      <c r="C70261" s="1" t="s">
        <v>30</v>
      </c>
      <c r="D70261" s="1" t="s">
        <v>65402</v>
      </c>
    </row>
    <row r="70262" spans="1:4" x14ac:dyDescent="0.3">
      <c r="A70262">
        <v>10838</v>
      </c>
      <c r="B70262" s="1" t="s">
        <v>65186</v>
      </c>
      <c r="C70262" s="1" t="s">
        <v>30</v>
      </c>
      <c r="D70262" s="1" t="s">
        <v>65403</v>
      </c>
    </row>
    <row r="70263" spans="1:4" x14ac:dyDescent="0.3">
      <c r="A70263">
        <v>10838</v>
      </c>
      <c r="B70263" s="1" t="s">
        <v>65186</v>
      </c>
      <c r="C70263" s="1" t="s">
        <v>30</v>
      </c>
      <c r="D70263" s="1" t="s">
        <v>65404</v>
      </c>
    </row>
    <row r="70264" spans="1:4" x14ac:dyDescent="0.3">
      <c r="A70264">
        <v>10838</v>
      </c>
      <c r="B70264" s="1" t="s">
        <v>65186</v>
      </c>
      <c r="C70264" s="1" t="s">
        <v>30</v>
      </c>
      <c r="D70264" s="1" t="s">
        <v>65405</v>
      </c>
    </row>
    <row r="70265" spans="1:4" x14ac:dyDescent="0.3">
      <c r="A70265">
        <v>10838</v>
      </c>
      <c r="B70265" s="1" t="s">
        <v>65186</v>
      </c>
      <c r="C70265" s="1" t="s">
        <v>30</v>
      </c>
      <c r="D70265" s="1" t="s">
        <v>65406</v>
      </c>
    </row>
    <row r="70266" spans="1:4" x14ac:dyDescent="0.3">
      <c r="A70266">
        <v>10838</v>
      </c>
      <c r="B70266" s="1" t="s">
        <v>65186</v>
      </c>
      <c r="C70266" s="1" t="s">
        <v>30</v>
      </c>
      <c r="D70266" s="1" t="s">
        <v>65407</v>
      </c>
    </row>
    <row r="70267" spans="1:4" x14ac:dyDescent="0.3">
      <c r="A70267">
        <v>10838</v>
      </c>
      <c r="B70267" s="1" t="s">
        <v>65186</v>
      </c>
      <c r="C70267" s="1" t="s">
        <v>30</v>
      </c>
      <c r="D70267" s="1" t="s">
        <v>65408</v>
      </c>
    </row>
    <row r="70268" spans="1:4" x14ac:dyDescent="0.3">
      <c r="A70268">
        <v>10839</v>
      </c>
      <c r="B70268" s="1" t="s">
        <v>65186</v>
      </c>
      <c r="C70268" s="1" t="s">
        <v>18</v>
      </c>
      <c r="D70268" s="1" t="s">
        <v>65409</v>
      </c>
    </row>
    <row r="70269" spans="1:4" x14ac:dyDescent="0.3">
      <c r="A70269">
        <v>10839</v>
      </c>
      <c r="B70269" s="1" t="s">
        <v>65186</v>
      </c>
      <c r="C70269" s="1" t="s">
        <v>18</v>
      </c>
      <c r="D70269" s="1" t="s">
        <v>65410</v>
      </c>
    </row>
    <row r="70270" spans="1:4" x14ac:dyDescent="0.3">
      <c r="A70270">
        <v>10839</v>
      </c>
      <c r="B70270" s="1" t="s">
        <v>65186</v>
      </c>
      <c r="C70270" s="1" t="s">
        <v>18</v>
      </c>
      <c r="D70270" s="1" t="s">
        <v>65410</v>
      </c>
    </row>
    <row r="70271" spans="1:4" x14ac:dyDescent="0.3">
      <c r="A70271">
        <v>10839</v>
      </c>
      <c r="B70271" s="1" t="s">
        <v>65186</v>
      </c>
      <c r="C70271" s="1" t="s">
        <v>18</v>
      </c>
      <c r="D70271" s="1" t="s">
        <v>65411</v>
      </c>
    </row>
    <row r="70272" spans="1:4" x14ac:dyDescent="0.3">
      <c r="A70272">
        <v>10839</v>
      </c>
      <c r="B70272" s="1" t="s">
        <v>65186</v>
      </c>
      <c r="C70272" s="1" t="s">
        <v>18</v>
      </c>
      <c r="D70272" s="1" t="s">
        <v>65412</v>
      </c>
    </row>
    <row r="70273" spans="1:4" x14ac:dyDescent="0.3">
      <c r="A70273">
        <v>10839</v>
      </c>
      <c r="B70273" s="1" t="s">
        <v>65186</v>
      </c>
      <c r="C70273" s="1" t="s">
        <v>18</v>
      </c>
      <c r="D70273" s="1" t="s">
        <v>65413</v>
      </c>
    </row>
    <row r="70274" spans="1:4" x14ac:dyDescent="0.3">
      <c r="A70274">
        <v>10840</v>
      </c>
      <c r="B70274" s="1" t="s">
        <v>65186</v>
      </c>
      <c r="C70274" s="1" t="s">
        <v>30</v>
      </c>
      <c r="D70274" s="1" t="s">
        <v>65414</v>
      </c>
    </row>
    <row r="70275" spans="1:4" x14ac:dyDescent="0.3">
      <c r="A70275">
        <v>10840</v>
      </c>
      <c r="B70275" s="1" t="s">
        <v>65186</v>
      </c>
      <c r="C70275" s="1" t="s">
        <v>30</v>
      </c>
      <c r="D70275" s="1" t="s">
        <v>65415</v>
      </c>
    </row>
    <row r="70276" spans="1:4" x14ac:dyDescent="0.3">
      <c r="A70276">
        <v>10840</v>
      </c>
      <c r="B70276" s="1" t="s">
        <v>65186</v>
      </c>
      <c r="C70276" s="1" t="s">
        <v>30</v>
      </c>
      <c r="D70276" s="1" t="s">
        <v>65414</v>
      </c>
    </row>
    <row r="70277" spans="1:4" x14ac:dyDescent="0.3">
      <c r="A70277">
        <v>10840</v>
      </c>
      <c r="B70277" s="1" t="s">
        <v>65186</v>
      </c>
      <c r="C70277" s="1" t="s">
        <v>30</v>
      </c>
      <c r="D70277" s="1" t="s">
        <v>65416</v>
      </c>
    </row>
    <row r="70278" spans="1:4" x14ac:dyDescent="0.3">
      <c r="A70278">
        <v>10840</v>
      </c>
      <c r="B70278" s="1" t="s">
        <v>65186</v>
      </c>
      <c r="C70278" s="1" t="s">
        <v>30</v>
      </c>
      <c r="D70278" s="1" t="s">
        <v>65417</v>
      </c>
    </row>
    <row r="70279" spans="1:4" x14ac:dyDescent="0.3">
      <c r="A70279">
        <v>10840</v>
      </c>
      <c r="B70279" s="1" t="s">
        <v>65186</v>
      </c>
      <c r="C70279" s="1" t="s">
        <v>30</v>
      </c>
      <c r="D70279" s="1" t="s">
        <v>65418</v>
      </c>
    </row>
    <row r="70280" spans="1:4" x14ac:dyDescent="0.3">
      <c r="A70280">
        <v>10841</v>
      </c>
      <c r="B70280" s="1" t="s">
        <v>65186</v>
      </c>
      <c r="C70280" s="1" t="s">
        <v>30</v>
      </c>
      <c r="D70280" s="1" t="s">
        <v>65419</v>
      </c>
    </row>
    <row r="70281" spans="1:4" x14ac:dyDescent="0.3">
      <c r="A70281">
        <v>10841</v>
      </c>
      <c r="B70281" s="1" t="s">
        <v>65186</v>
      </c>
      <c r="C70281" s="1" t="s">
        <v>30</v>
      </c>
      <c r="D70281" s="1" t="s">
        <v>65420</v>
      </c>
    </row>
    <row r="70282" spans="1:4" x14ac:dyDescent="0.3">
      <c r="A70282">
        <v>10841</v>
      </c>
      <c r="B70282" s="1" t="s">
        <v>65186</v>
      </c>
      <c r="C70282" s="1" t="s">
        <v>30</v>
      </c>
      <c r="D70282" s="1" t="s">
        <v>65421</v>
      </c>
    </row>
    <row r="70283" spans="1:4" x14ac:dyDescent="0.3">
      <c r="A70283">
        <v>10841</v>
      </c>
      <c r="B70283" s="1" t="s">
        <v>65186</v>
      </c>
      <c r="C70283" s="1" t="s">
        <v>30</v>
      </c>
      <c r="D70283" s="1" t="s">
        <v>65422</v>
      </c>
    </row>
    <row r="70284" spans="1:4" x14ac:dyDescent="0.3">
      <c r="A70284">
        <v>10841</v>
      </c>
      <c r="B70284" s="1" t="s">
        <v>65186</v>
      </c>
      <c r="C70284" s="1" t="s">
        <v>30</v>
      </c>
      <c r="D70284" s="1" t="s">
        <v>65423</v>
      </c>
    </row>
    <row r="70285" spans="1:4" x14ac:dyDescent="0.3">
      <c r="A70285">
        <v>10841</v>
      </c>
      <c r="B70285" s="1" t="s">
        <v>65186</v>
      </c>
      <c r="C70285" s="1" t="s">
        <v>30</v>
      </c>
      <c r="D70285" s="1" t="s">
        <v>65424</v>
      </c>
    </row>
    <row r="70286" spans="1:4" x14ac:dyDescent="0.3">
      <c r="A70286">
        <v>10842</v>
      </c>
      <c r="B70286" s="1" t="s">
        <v>65186</v>
      </c>
      <c r="C70286" s="1" t="s">
        <v>30</v>
      </c>
      <c r="D70286" s="1" t="s">
        <v>65425</v>
      </c>
    </row>
    <row r="70287" spans="1:4" x14ac:dyDescent="0.3">
      <c r="A70287">
        <v>10842</v>
      </c>
      <c r="B70287" s="1" t="s">
        <v>65186</v>
      </c>
      <c r="C70287" s="1" t="s">
        <v>30</v>
      </c>
      <c r="D70287" s="1" t="s">
        <v>65426</v>
      </c>
    </row>
    <row r="70288" spans="1:4" x14ac:dyDescent="0.3">
      <c r="A70288">
        <v>10842</v>
      </c>
      <c r="B70288" s="1" t="s">
        <v>65186</v>
      </c>
      <c r="C70288" s="1" t="s">
        <v>30</v>
      </c>
      <c r="D70288" s="1" t="s">
        <v>65427</v>
      </c>
    </row>
    <row r="70289" spans="1:4" x14ac:dyDescent="0.3">
      <c r="A70289">
        <v>10842</v>
      </c>
      <c r="B70289" s="1" t="s">
        <v>65186</v>
      </c>
      <c r="C70289" s="1" t="s">
        <v>30</v>
      </c>
      <c r="D70289" s="1" t="s">
        <v>65428</v>
      </c>
    </row>
    <row r="70290" spans="1:4" x14ac:dyDescent="0.3">
      <c r="A70290">
        <v>10842</v>
      </c>
      <c r="B70290" s="1" t="s">
        <v>65186</v>
      </c>
      <c r="C70290" s="1" t="s">
        <v>30</v>
      </c>
      <c r="D70290" s="1" t="s">
        <v>65429</v>
      </c>
    </row>
    <row r="70291" spans="1:4" x14ac:dyDescent="0.3">
      <c r="A70291">
        <v>10842</v>
      </c>
      <c r="B70291" s="1" t="s">
        <v>65186</v>
      </c>
      <c r="C70291" s="1" t="s">
        <v>30</v>
      </c>
      <c r="D70291" s="1" t="s">
        <v>65430</v>
      </c>
    </row>
    <row r="70292" spans="1:4" x14ac:dyDescent="0.3">
      <c r="A70292">
        <v>10843</v>
      </c>
      <c r="B70292" s="1" t="s">
        <v>65186</v>
      </c>
      <c r="C70292" s="1" t="s">
        <v>5</v>
      </c>
      <c r="D70292" s="1" t="s">
        <v>65431</v>
      </c>
    </row>
    <row r="70293" spans="1:4" x14ac:dyDescent="0.3">
      <c r="A70293">
        <v>10843</v>
      </c>
      <c r="B70293" s="1" t="s">
        <v>65186</v>
      </c>
      <c r="C70293" s="1" t="s">
        <v>5</v>
      </c>
      <c r="D70293" s="1" t="s">
        <v>65432</v>
      </c>
    </row>
    <row r="70294" spans="1:4" x14ac:dyDescent="0.3">
      <c r="A70294">
        <v>10843</v>
      </c>
      <c r="B70294" s="1" t="s">
        <v>65186</v>
      </c>
      <c r="C70294" s="1" t="s">
        <v>5</v>
      </c>
      <c r="D70294" s="1" t="s">
        <v>65433</v>
      </c>
    </row>
    <row r="70295" spans="1:4" x14ac:dyDescent="0.3">
      <c r="A70295">
        <v>10843</v>
      </c>
      <c r="B70295" s="1" t="s">
        <v>65186</v>
      </c>
      <c r="C70295" s="1" t="s">
        <v>5</v>
      </c>
      <c r="D70295" s="1" t="s">
        <v>65434</v>
      </c>
    </row>
    <row r="70296" spans="1:4" x14ac:dyDescent="0.3">
      <c r="A70296">
        <v>10843</v>
      </c>
      <c r="B70296" s="1" t="s">
        <v>65186</v>
      </c>
      <c r="C70296" s="1" t="s">
        <v>5</v>
      </c>
      <c r="D70296" s="1" t="s">
        <v>65435</v>
      </c>
    </row>
    <row r="70297" spans="1:4" x14ac:dyDescent="0.3">
      <c r="A70297">
        <v>10843</v>
      </c>
      <c r="B70297" s="1" t="s">
        <v>65186</v>
      </c>
      <c r="C70297" s="1" t="s">
        <v>5</v>
      </c>
      <c r="D70297" s="1" t="s">
        <v>65436</v>
      </c>
    </row>
    <row r="70298" spans="1:4" x14ac:dyDescent="0.3">
      <c r="A70298">
        <v>10844</v>
      </c>
      <c r="B70298" s="1" t="s">
        <v>65186</v>
      </c>
      <c r="C70298" s="1" t="s">
        <v>30</v>
      </c>
      <c r="D70298" s="1" t="s">
        <v>65437</v>
      </c>
    </row>
    <row r="70299" spans="1:4" x14ac:dyDescent="0.3">
      <c r="A70299">
        <v>10844</v>
      </c>
      <c r="B70299" s="1" t="s">
        <v>65186</v>
      </c>
      <c r="C70299" s="1" t="s">
        <v>30</v>
      </c>
      <c r="D70299" s="1" t="s">
        <v>65438</v>
      </c>
    </row>
    <row r="70300" spans="1:4" x14ac:dyDescent="0.3">
      <c r="A70300">
        <v>10844</v>
      </c>
      <c r="B70300" s="1" t="s">
        <v>65186</v>
      </c>
      <c r="C70300" s="1" t="s">
        <v>30</v>
      </c>
      <c r="D70300" s="1" t="s">
        <v>65439</v>
      </c>
    </row>
    <row r="70301" spans="1:4" x14ac:dyDescent="0.3">
      <c r="A70301">
        <v>10844</v>
      </c>
      <c r="B70301" s="1" t="s">
        <v>65186</v>
      </c>
      <c r="C70301" s="1" t="s">
        <v>30</v>
      </c>
      <c r="D70301" s="1" t="s">
        <v>65440</v>
      </c>
    </row>
    <row r="70302" spans="1:4" x14ac:dyDescent="0.3">
      <c r="A70302">
        <v>10844</v>
      </c>
      <c r="B70302" s="1" t="s">
        <v>65186</v>
      </c>
      <c r="C70302" s="1" t="s">
        <v>30</v>
      </c>
      <c r="D70302" s="1" t="s">
        <v>65441</v>
      </c>
    </row>
    <row r="70303" spans="1:4" x14ac:dyDescent="0.3">
      <c r="A70303">
        <v>10844</v>
      </c>
      <c r="B70303" s="1" t="s">
        <v>65186</v>
      </c>
      <c r="C70303" s="1" t="s">
        <v>30</v>
      </c>
      <c r="D70303" s="1" t="s">
        <v>65442</v>
      </c>
    </row>
    <row r="70304" spans="1:4" x14ac:dyDescent="0.3">
      <c r="A70304">
        <v>10845</v>
      </c>
      <c r="B70304" s="1" t="s">
        <v>65186</v>
      </c>
      <c r="C70304" s="1" t="s">
        <v>5</v>
      </c>
      <c r="D70304" s="1" t="s">
        <v>65443</v>
      </c>
    </row>
    <row r="70305" spans="1:4" x14ac:dyDescent="0.3">
      <c r="A70305">
        <v>10845</v>
      </c>
      <c r="B70305" s="1" t="s">
        <v>65186</v>
      </c>
      <c r="C70305" s="1" t="s">
        <v>5</v>
      </c>
      <c r="D70305" s="1" t="s">
        <v>65444</v>
      </c>
    </row>
    <row r="70306" spans="1:4" x14ac:dyDescent="0.3">
      <c r="A70306">
        <v>10845</v>
      </c>
      <c r="B70306" s="1" t="s">
        <v>65186</v>
      </c>
      <c r="C70306" s="1" t="s">
        <v>5</v>
      </c>
      <c r="D70306" s="1" t="s">
        <v>65445</v>
      </c>
    </row>
    <row r="70307" spans="1:4" x14ac:dyDescent="0.3">
      <c r="A70307">
        <v>10845</v>
      </c>
      <c r="B70307" s="1" t="s">
        <v>65186</v>
      </c>
      <c r="C70307" s="1" t="s">
        <v>5</v>
      </c>
      <c r="D70307" s="1" t="s">
        <v>65446</v>
      </c>
    </row>
    <row r="70308" spans="1:4" x14ac:dyDescent="0.3">
      <c r="A70308">
        <v>10845</v>
      </c>
      <c r="B70308" s="1" t="s">
        <v>65186</v>
      </c>
      <c r="C70308" s="1" t="s">
        <v>5</v>
      </c>
      <c r="D70308" s="1" t="s">
        <v>65447</v>
      </c>
    </row>
    <row r="70309" spans="1:4" x14ac:dyDescent="0.3">
      <c r="A70309">
        <v>10845</v>
      </c>
      <c r="B70309" s="1" t="s">
        <v>65186</v>
      </c>
      <c r="C70309" s="1" t="s">
        <v>5</v>
      </c>
      <c r="D70309" s="1" t="s">
        <v>65448</v>
      </c>
    </row>
    <row r="70310" spans="1:4" x14ac:dyDescent="0.3">
      <c r="A70310">
        <v>10846</v>
      </c>
      <c r="B70310" s="1" t="s">
        <v>65186</v>
      </c>
      <c r="C70310" s="1" t="s">
        <v>18</v>
      </c>
      <c r="D70310" s="1" t="s">
        <v>65449</v>
      </c>
    </row>
    <row r="70311" spans="1:4" x14ac:dyDescent="0.3">
      <c r="A70311">
        <v>10846</v>
      </c>
      <c r="B70311" s="1" t="s">
        <v>65186</v>
      </c>
      <c r="C70311" s="1" t="s">
        <v>18</v>
      </c>
      <c r="D70311" s="1" t="s">
        <v>65450</v>
      </c>
    </row>
    <row r="70312" spans="1:4" x14ac:dyDescent="0.3">
      <c r="A70312">
        <v>10846</v>
      </c>
      <c r="B70312" s="1" t="s">
        <v>65186</v>
      </c>
      <c r="C70312" s="1" t="s">
        <v>18</v>
      </c>
      <c r="D70312" s="1" t="s">
        <v>65451</v>
      </c>
    </row>
    <row r="70313" spans="1:4" x14ac:dyDescent="0.3">
      <c r="A70313">
        <v>10846</v>
      </c>
      <c r="B70313" s="1" t="s">
        <v>65186</v>
      </c>
      <c r="C70313" s="1" t="s">
        <v>18</v>
      </c>
      <c r="D70313" s="1" t="s">
        <v>65452</v>
      </c>
    </row>
    <row r="70314" spans="1:4" x14ac:dyDescent="0.3">
      <c r="A70314">
        <v>10846</v>
      </c>
      <c r="B70314" s="1" t="s">
        <v>65186</v>
      </c>
      <c r="C70314" s="1" t="s">
        <v>18</v>
      </c>
      <c r="D70314" s="1" t="s">
        <v>65453</v>
      </c>
    </row>
    <row r="70315" spans="1:4" x14ac:dyDescent="0.3">
      <c r="A70315">
        <v>10846</v>
      </c>
      <c r="B70315" s="1" t="s">
        <v>65186</v>
      </c>
      <c r="C70315" s="1" t="s">
        <v>18</v>
      </c>
      <c r="D70315" s="1" t="s">
        <v>65454</v>
      </c>
    </row>
    <row r="70316" spans="1:4" x14ac:dyDescent="0.3">
      <c r="A70316">
        <v>10847</v>
      </c>
      <c r="B70316" s="1" t="s">
        <v>65186</v>
      </c>
      <c r="C70316" s="1" t="s">
        <v>18</v>
      </c>
      <c r="D70316" s="1" t="s">
        <v>2197</v>
      </c>
    </row>
    <row r="70317" spans="1:4" x14ac:dyDescent="0.3">
      <c r="A70317">
        <v>10847</v>
      </c>
      <c r="B70317" s="1" t="s">
        <v>65186</v>
      </c>
      <c r="C70317" s="1" t="s">
        <v>18</v>
      </c>
      <c r="D70317" s="1" t="s">
        <v>2198</v>
      </c>
    </row>
    <row r="70318" spans="1:4" x14ac:dyDescent="0.3">
      <c r="A70318">
        <v>10847</v>
      </c>
      <c r="B70318" s="1" t="s">
        <v>65186</v>
      </c>
      <c r="C70318" s="1" t="s">
        <v>18</v>
      </c>
      <c r="D70318" s="1" t="s">
        <v>2199</v>
      </c>
    </row>
    <row r="70319" spans="1:4" x14ac:dyDescent="0.3">
      <c r="A70319">
        <v>10847</v>
      </c>
      <c r="B70319" s="1" t="s">
        <v>65186</v>
      </c>
      <c r="C70319" s="1" t="s">
        <v>18</v>
      </c>
      <c r="D70319" s="1" t="s">
        <v>66</v>
      </c>
    </row>
    <row r="70320" spans="1:4" x14ac:dyDescent="0.3">
      <c r="A70320">
        <v>10847</v>
      </c>
      <c r="B70320" s="1" t="s">
        <v>65186</v>
      </c>
      <c r="C70320" s="1" t="s">
        <v>18</v>
      </c>
      <c r="D70320" s="1" t="s">
        <v>66</v>
      </c>
    </row>
    <row r="70321" spans="1:4" x14ac:dyDescent="0.3">
      <c r="A70321">
        <v>10847</v>
      </c>
      <c r="B70321" s="1" t="s">
        <v>65186</v>
      </c>
      <c r="C70321" s="1" t="s">
        <v>18</v>
      </c>
      <c r="D70321" s="1" t="s">
        <v>66</v>
      </c>
    </row>
    <row r="70322" spans="1:4" x14ac:dyDescent="0.3">
      <c r="A70322">
        <v>10848</v>
      </c>
      <c r="B70322" s="1" t="s">
        <v>65186</v>
      </c>
      <c r="C70322" s="1" t="s">
        <v>18</v>
      </c>
      <c r="D70322" s="1" t="s">
        <v>65455</v>
      </c>
    </row>
    <row r="70323" spans="1:4" x14ac:dyDescent="0.3">
      <c r="A70323">
        <v>10848</v>
      </c>
      <c r="B70323" s="1" t="s">
        <v>65186</v>
      </c>
      <c r="C70323" s="1" t="s">
        <v>18</v>
      </c>
      <c r="D70323" s="1" t="s">
        <v>65456</v>
      </c>
    </row>
    <row r="70324" spans="1:4" x14ac:dyDescent="0.3">
      <c r="A70324">
        <v>10848</v>
      </c>
      <c r="B70324" s="1" t="s">
        <v>65186</v>
      </c>
      <c r="C70324" s="1" t="s">
        <v>18</v>
      </c>
      <c r="D70324" s="1" t="s">
        <v>65457</v>
      </c>
    </row>
    <row r="70325" spans="1:4" x14ac:dyDescent="0.3">
      <c r="A70325">
        <v>10848</v>
      </c>
      <c r="B70325" s="1" t="s">
        <v>65186</v>
      </c>
      <c r="C70325" s="1" t="s">
        <v>18</v>
      </c>
      <c r="D70325" s="1" t="s">
        <v>65458</v>
      </c>
    </row>
    <row r="70326" spans="1:4" x14ac:dyDescent="0.3">
      <c r="A70326">
        <v>10848</v>
      </c>
      <c r="B70326" s="1" t="s">
        <v>65186</v>
      </c>
      <c r="C70326" s="1" t="s">
        <v>18</v>
      </c>
      <c r="D70326" s="1" t="s">
        <v>65459</v>
      </c>
    </row>
    <row r="70327" spans="1:4" x14ac:dyDescent="0.3">
      <c r="A70327">
        <v>10848</v>
      </c>
      <c r="B70327" s="1" t="s">
        <v>65186</v>
      </c>
      <c r="C70327" s="1" t="s">
        <v>18</v>
      </c>
      <c r="D70327" s="1" t="s">
        <v>65460</v>
      </c>
    </row>
    <row r="70328" spans="1:4" x14ac:dyDescent="0.3">
      <c r="A70328">
        <v>10849</v>
      </c>
      <c r="B70328" s="1" t="s">
        <v>65186</v>
      </c>
      <c r="C70328" s="1" t="s">
        <v>18</v>
      </c>
      <c r="D70328" s="1" t="s">
        <v>65461</v>
      </c>
    </row>
    <row r="70329" spans="1:4" x14ac:dyDescent="0.3">
      <c r="A70329">
        <v>10849</v>
      </c>
      <c r="B70329" s="1" t="s">
        <v>65186</v>
      </c>
      <c r="C70329" s="1" t="s">
        <v>18</v>
      </c>
      <c r="D70329" s="1" t="s">
        <v>65462</v>
      </c>
    </row>
    <row r="70330" spans="1:4" x14ac:dyDescent="0.3">
      <c r="A70330">
        <v>10849</v>
      </c>
      <c r="B70330" s="1" t="s">
        <v>65186</v>
      </c>
      <c r="C70330" s="1" t="s">
        <v>18</v>
      </c>
      <c r="D70330" s="1" t="s">
        <v>65462</v>
      </c>
    </row>
    <row r="70331" spans="1:4" x14ac:dyDescent="0.3">
      <c r="A70331">
        <v>10849</v>
      </c>
      <c r="B70331" s="1" t="s">
        <v>65186</v>
      </c>
      <c r="C70331" s="1" t="s">
        <v>18</v>
      </c>
      <c r="D70331" s="1" t="s">
        <v>65463</v>
      </c>
    </row>
    <row r="70332" spans="1:4" x14ac:dyDescent="0.3">
      <c r="A70332">
        <v>10849</v>
      </c>
      <c r="B70332" s="1" t="s">
        <v>65186</v>
      </c>
      <c r="C70332" s="1" t="s">
        <v>18</v>
      </c>
      <c r="D70332" s="1" t="s">
        <v>65464</v>
      </c>
    </row>
    <row r="70333" spans="1:4" x14ac:dyDescent="0.3">
      <c r="A70333">
        <v>10849</v>
      </c>
      <c r="B70333" s="1" t="s">
        <v>65186</v>
      </c>
      <c r="C70333" s="1" t="s">
        <v>18</v>
      </c>
      <c r="D70333" s="1" t="s">
        <v>65465</v>
      </c>
    </row>
    <row r="70334" spans="1:4" x14ac:dyDescent="0.3">
      <c r="A70334">
        <v>10850</v>
      </c>
      <c r="B70334" s="1" t="s">
        <v>65186</v>
      </c>
      <c r="C70334" s="1" t="s">
        <v>18</v>
      </c>
      <c r="D70334" s="1" t="s">
        <v>65466</v>
      </c>
    </row>
    <row r="70335" spans="1:4" x14ac:dyDescent="0.3">
      <c r="A70335">
        <v>10850</v>
      </c>
      <c r="B70335" s="1" t="s">
        <v>65186</v>
      </c>
      <c r="C70335" s="1" t="s">
        <v>18</v>
      </c>
      <c r="D70335" s="1" t="s">
        <v>65467</v>
      </c>
    </row>
    <row r="70336" spans="1:4" x14ac:dyDescent="0.3">
      <c r="A70336">
        <v>10850</v>
      </c>
      <c r="B70336" s="1" t="s">
        <v>65186</v>
      </c>
      <c r="C70336" s="1" t="s">
        <v>18</v>
      </c>
      <c r="D70336" s="1" t="s">
        <v>65468</v>
      </c>
    </row>
    <row r="70337" spans="1:4" x14ac:dyDescent="0.3">
      <c r="A70337">
        <v>10850</v>
      </c>
      <c r="B70337" s="1" t="s">
        <v>65186</v>
      </c>
      <c r="C70337" s="1" t="s">
        <v>18</v>
      </c>
      <c r="D70337" s="1" t="s">
        <v>65469</v>
      </c>
    </row>
    <row r="70338" spans="1:4" x14ac:dyDescent="0.3">
      <c r="A70338">
        <v>10850</v>
      </c>
      <c r="B70338" s="1" t="s">
        <v>65186</v>
      </c>
      <c r="C70338" s="1" t="s">
        <v>18</v>
      </c>
      <c r="D70338" s="1" t="s">
        <v>65470</v>
      </c>
    </row>
    <row r="70339" spans="1:4" x14ac:dyDescent="0.3">
      <c r="A70339">
        <v>10850</v>
      </c>
      <c r="B70339" s="1" t="s">
        <v>65186</v>
      </c>
      <c r="C70339" s="1" t="s">
        <v>18</v>
      </c>
      <c r="D70339" s="1" t="s">
        <v>65471</v>
      </c>
    </row>
    <row r="70340" spans="1:4" x14ac:dyDescent="0.3">
      <c r="A70340">
        <v>10851</v>
      </c>
      <c r="B70340" s="1" t="s">
        <v>65186</v>
      </c>
      <c r="C70340" s="1" t="s">
        <v>5</v>
      </c>
      <c r="D70340" s="1" t="s">
        <v>65472</v>
      </c>
    </row>
    <row r="70341" spans="1:4" x14ac:dyDescent="0.3">
      <c r="A70341">
        <v>10851</v>
      </c>
      <c r="B70341" s="1" t="s">
        <v>65186</v>
      </c>
      <c r="C70341" s="1" t="s">
        <v>5</v>
      </c>
      <c r="D70341" s="1" t="s">
        <v>65473</v>
      </c>
    </row>
    <row r="70342" spans="1:4" x14ac:dyDescent="0.3">
      <c r="A70342">
        <v>10851</v>
      </c>
      <c r="B70342" s="1" t="s">
        <v>65186</v>
      </c>
      <c r="C70342" s="1" t="s">
        <v>5</v>
      </c>
      <c r="D70342" s="1" t="s">
        <v>65474</v>
      </c>
    </row>
    <row r="70343" spans="1:4" x14ac:dyDescent="0.3">
      <c r="A70343">
        <v>10851</v>
      </c>
      <c r="B70343" s="1" t="s">
        <v>65186</v>
      </c>
      <c r="C70343" s="1" t="s">
        <v>5</v>
      </c>
      <c r="D70343" s="1" t="s">
        <v>65475</v>
      </c>
    </row>
    <row r="70344" spans="1:4" x14ac:dyDescent="0.3">
      <c r="A70344">
        <v>10851</v>
      </c>
      <c r="B70344" s="1" t="s">
        <v>65186</v>
      </c>
      <c r="C70344" s="1" t="s">
        <v>5</v>
      </c>
      <c r="D70344" s="1" t="s">
        <v>65476</v>
      </c>
    </row>
    <row r="70345" spans="1:4" x14ac:dyDescent="0.3">
      <c r="A70345">
        <v>10851</v>
      </c>
      <c r="B70345" s="1" t="s">
        <v>65186</v>
      </c>
      <c r="C70345" s="1" t="s">
        <v>5</v>
      </c>
      <c r="D70345" s="1" t="s">
        <v>65477</v>
      </c>
    </row>
    <row r="70346" spans="1:4" x14ac:dyDescent="0.3">
      <c r="A70346">
        <v>10852</v>
      </c>
      <c r="B70346" s="1" t="s">
        <v>65186</v>
      </c>
      <c r="C70346" s="1" t="s">
        <v>30</v>
      </c>
      <c r="D70346" s="1" t="s">
        <v>65478</v>
      </c>
    </row>
    <row r="70347" spans="1:4" x14ac:dyDescent="0.3">
      <c r="A70347">
        <v>10852</v>
      </c>
      <c r="B70347" s="1" t="s">
        <v>65186</v>
      </c>
      <c r="C70347" s="1" t="s">
        <v>30</v>
      </c>
      <c r="D70347" s="1" t="s">
        <v>65479</v>
      </c>
    </row>
    <row r="70348" spans="1:4" x14ac:dyDescent="0.3">
      <c r="A70348">
        <v>10852</v>
      </c>
      <c r="B70348" s="1" t="s">
        <v>65186</v>
      </c>
      <c r="C70348" s="1" t="s">
        <v>30</v>
      </c>
      <c r="D70348" s="1" t="s">
        <v>65480</v>
      </c>
    </row>
    <row r="70349" spans="1:4" x14ac:dyDescent="0.3">
      <c r="A70349">
        <v>10852</v>
      </c>
      <c r="B70349" s="1" t="s">
        <v>65186</v>
      </c>
      <c r="C70349" s="1" t="s">
        <v>30</v>
      </c>
      <c r="D70349" s="1" t="s">
        <v>65481</v>
      </c>
    </row>
    <row r="70350" spans="1:4" x14ac:dyDescent="0.3">
      <c r="A70350">
        <v>10852</v>
      </c>
      <c r="B70350" s="1" t="s">
        <v>65186</v>
      </c>
      <c r="C70350" s="1" t="s">
        <v>30</v>
      </c>
      <c r="D70350" s="1" t="s">
        <v>65482</v>
      </c>
    </row>
    <row r="70351" spans="1:4" x14ac:dyDescent="0.3">
      <c r="A70351">
        <v>10852</v>
      </c>
      <c r="B70351" s="1" t="s">
        <v>65186</v>
      </c>
      <c r="C70351" s="1" t="s">
        <v>30</v>
      </c>
      <c r="D70351" s="1" t="s">
        <v>65483</v>
      </c>
    </row>
    <row r="70352" spans="1:4" x14ac:dyDescent="0.3">
      <c r="A70352">
        <v>10853</v>
      </c>
      <c r="B70352" s="1" t="s">
        <v>65186</v>
      </c>
      <c r="C70352" s="1" t="s">
        <v>5</v>
      </c>
      <c r="D70352" s="1" t="s">
        <v>65484</v>
      </c>
    </row>
    <row r="70353" spans="1:4" x14ac:dyDescent="0.3">
      <c r="A70353">
        <v>10853</v>
      </c>
      <c r="B70353" s="1" t="s">
        <v>65186</v>
      </c>
      <c r="C70353" s="1" t="s">
        <v>5</v>
      </c>
      <c r="D70353" s="1" t="s">
        <v>65485</v>
      </c>
    </row>
    <row r="70354" spans="1:4" x14ac:dyDescent="0.3">
      <c r="A70354">
        <v>10853</v>
      </c>
      <c r="B70354" s="1" t="s">
        <v>65186</v>
      </c>
      <c r="C70354" s="1" t="s">
        <v>5</v>
      </c>
      <c r="D70354" s="1" t="s">
        <v>65486</v>
      </c>
    </row>
    <row r="70355" spans="1:4" x14ac:dyDescent="0.3">
      <c r="A70355">
        <v>10853</v>
      </c>
      <c r="B70355" s="1" t="s">
        <v>65186</v>
      </c>
      <c r="C70355" s="1" t="s">
        <v>5</v>
      </c>
      <c r="D70355" s="1" t="s">
        <v>65487</v>
      </c>
    </row>
    <row r="70356" spans="1:4" x14ac:dyDescent="0.3">
      <c r="A70356">
        <v>10853</v>
      </c>
      <c r="B70356" s="1" t="s">
        <v>65186</v>
      </c>
      <c r="C70356" s="1" t="s">
        <v>5</v>
      </c>
      <c r="D70356" s="1" t="s">
        <v>65488</v>
      </c>
    </row>
    <row r="70357" spans="1:4" x14ac:dyDescent="0.3">
      <c r="A70357">
        <v>10853</v>
      </c>
      <c r="B70357" s="1" t="s">
        <v>65186</v>
      </c>
      <c r="C70357" s="1" t="s">
        <v>5</v>
      </c>
      <c r="D70357" s="1" t="s">
        <v>65489</v>
      </c>
    </row>
    <row r="70358" spans="1:4" x14ac:dyDescent="0.3">
      <c r="A70358">
        <v>10854</v>
      </c>
      <c r="B70358" s="1" t="s">
        <v>65186</v>
      </c>
      <c r="C70358" s="1" t="s">
        <v>18</v>
      </c>
      <c r="D70358" s="1" t="s">
        <v>65490</v>
      </c>
    </row>
    <row r="70359" spans="1:4" x14ac:dyDescent="0.3">
      <c r="A70359">
        <v>10854</v>
      </c>
      <c r="B70359" s="1" t="s">
        <v>65186</v>
      </c>
      <c r="C70359" s="1" t="s">
        <v>18</v>
      </c>
      <c r="D70359" s="1" t="s">
        <v>65491</v>
      </c>
    </row>
    <row r="70360" spans="1:4" x14ac:dyDescent="0.3">
      <c r="A70360">
        <v>10854</v>
      </c>
      <c r="B70360" s="1" t="s">
        <v>65186</v>
      </c>
      <c r="C70360" s="1" t="s">
        <v>18</v>
      </c>
      <c r="D70360" s="1" t="s">
        <v>65492</v>
      </c>
    </row>
    <row r="70361" spans="1:4" x14ac:dyDescent="0.3">
      <c r="A70361">
        <v>10854</v>
      </c>
      <c r="B70361" s="1" t="s">
        <v>65186</v>
      </c>
      <c r="C70361" s="1" t="s">
        <v>18</v>
      </c>
      <c r="D70361" s="1" t="s">
        <v>65493</v>
      </c>
    </row>
    <row r="70362" spans="1:4" x14ac:dyDescent="0.3">
      <c r="A70362">
        <v>10854</v>
      </c>
      <c r="B70362" s="1" t="s">
        <v>65186</v>
      </c>
      <c r="C70362" s="1" t="s">
        <v>18</v>
      </c>
      <c r="D70362" s="1" t="s">
        <v>65494</v>
      </c>
    </row>
    <row r="70363" spans="1:4" x14ac:dyDescent="0.3">
      <c r="A70363">
        <v>10854</v>
      </c>
      <c r="B70363" s="1" t="s">
        <v>65186</v>
      </c>
      <c r="C70363" s="1" t="s">
        <v>18</v>
      </c>
      <c r="D70363" s="1" t="s">
        <v>65495</v>
      </c>
    </row>
    <row r="70364" spans="1:4" x14ac:dyDescent="0.3">
      <c r="A70364">
        <v>10855</v>
      </c>
      <c r="B70364" s="1" t="s">
        <v>65186</v>
      </c>
      <c r="C70364" s="1" t="s">
        <v>30</v>
      </c>
      <c r="D70364" s="1" t="s">
        <v>65496</v>
      </c>
    </row>
    <row r="70365" spans="1:4" x14ac:dyDescent="0.3">
      <c r="A70365">
        <v>10855</v>
      </c>
      <c r="B70365" s="1" t="s">
        <v>65186</v>
      </c>
      <c r="C70365" s="1" t="s">
        <v>30</v>
      </c>
      <c r="D70365" s="1" t="s">
        <v>65497</v>
      </c>
    </row>
    <row r="70366" spans="1:4" x14ac:dyDescent="0.3">
      <c r="A70366">
        <v>10855</v>
      </c>
      <c r="B70366" s="1" t="s">
        <v>65186</v>
      </c>
      <c r="C70366" s="1" t="s">
        <v>30</v>
      </c>
      <c r="D70366" s="1" t="s">
        <v>65498</v>
      </c>
    </row>
    <row r="70367" spans="1:4" x14ac:dyDescent="0.3">
      <c r="A70367">
        <v>10855</v>
      </c>
      <c r="B70367" s="1" t="s">
        <v>65186</v>
      </c>
      <c r="C70367" s="1" t="s">
        <v>30</v>
      </c>
      <c r="D70367" s="1" t="s">
        <v>65499</v>
      </c>
    </row>
    <row r="70368" spans="1:4" x14ac:dyDescent="0.3">
      <c r="A70368">
        <v>10855</v>
      </c>
      <c r="B70368" s="1" t="s">
        <v>65186</v>
      </c>
      <c r="C70368" s="1" t="s">
        <v>30</v>
      </c>
      <c r="D70368" s="1" t="s">
        <v>65500</v>
      </c>
    </row>
    <row r="70369" spans="1:4" x14ac:dyDescent="0.3">
      <c r="A70369">
        <v>10855</v>
      </c>
      <c r="B70369" s="1" t="s">
        <v>65186</v>
      </c>
      <c r="C70369" s="1" t="s">
        <v>30</v>
      </c>
      <c r="D70369" s="1" t="s">
        <v>65501</v>
      </c>
    </row>
    <row r="70370" spans="1:4" x14ac:dyDescent="0.3">
      <c r="A70370">
        <v>10856</v>
      </c>
      <c r="B70370" s="1" t="s">
        <v>65186</v>
      </c>
      <c r="C70370" s="1" t="s">
        <v>18</v>
      </c>
      <c r="D70370" s="1" t="s">
        <v>2197</v>
      </c>
    </row>
    <row r="70371" spans="1:4" x14ac:dyDescent="0.3">
      <c r="A70371">
        <v>10856</v>
      </c>
      <c r="B70371" s="1" t="s">
        <v>65186</v>
      </c>
      <c r="C70371" s="1" t="s">
        <v>18</v>
      </c>
      <c r="D70371" s="1" t="s">
        <v>2198</v>
      </c>
    </row>
    <row r="70372" spans="1:4" x14ac:dyDescent="0.3">
      <c r="A70372">
        <v>10856</v>
      </c>
      <c r="B70372" s="1" t="s">
        <v>65186</v>
      </c>
      <c r="C70372" s="1" t="s">
        <v>18</v>
      </c>
      <c r="D70372" s="1" t="s">
        <v>2199</v>
      </c>
    </row>
    <row r="70373" spans="1:4" x14ac:dyDescent="0.3">
      <c r="A70373">
        <v>10856</v>
      </c>
      <c r="B70373" s="1" t="s">
        <v>65186</v>
      </c>
      <c r="C70373" s="1" t="s">
        <v>18</v>
      </c>
      <c r="D70373" s="1" t="s">
        <v>66</v>
      </c>
    </row>
    <row r="70374" spans="1:4" x14ac:dyDescent="0.3">
      <c r="A70374">
        <v>10856</v>
      </c>
      <c r="B70374" s="1" t="s">
        <v>65186</v>
      </c>
      <c r="C70374" s="1" t="s">
        <v>18</v>
      </c>
      <c r="D70374" s="1" t="s">
        <v>66</v>
      </c>
    </row>
    <row r="70375" spans="1:4" x14ac:dyDescent="0.3">
      <c r="A70375">
        <v>10856</v>
      </c>
      <c r="B70375" s="1" t="s">
        <v>65186</v>
      </c>
      <c r="C70375" s="1" t="s">
        <v>18</v>
      </c>
      <c r="D70375" s="1" t="s">
        <v>66</v>
      </c>
    </row>
    <row r="70376" spans="1:4" x14ac:dyDescent="0.3">
      <c r="A70376">
        <v>10857</v>
      </c>
      <c r="B70376" s="1" t="s">
        <v>65186</v>
      </c>
      <c r="C70376" s="1" t="s">
        <v>5</v>
      </c>
      <c r="D70376" s="1" t="s">
        <v>65502</v>
      </c>
    </row>
    <row r="70377" spans="1:4" x14ac:dyDescent="0.3">
      <c r="A70377">
        <v>10857</v>
      </c>
      <c r="B70377" s="1" t="s">
        <v>65186</v>
      </c>
      <c r="C70377" s="1" t="s">
        <v>5</v>
      </c>
      <c r="D70377" s="1" t="s">
        <v>65503</v>
      </c>
    </row>
    <row r="70378" spans="1:4" x14ac:dyDescent="0.3">
      <c r="A70378">
        <v>10857</v>
      </c>
      <c r="B70378" s="1" t="s">
        <v>65186</v>
      </c>
      <c r="C70378" s="1" t="s">
        <v>5</v>
      </c>
      <c r="D70378" s="1" t="s">
        <v>65504</v>
      </c>
    </row>
    <row r="70379" spans="1:4" x14ac:dyDescent="0.3">
      <c r="A70379">
        <v>10857</v>
      </c>
      <c r="B70379" s="1" t="s">
        <v>65186</v>
      </c>
      <c r="C70379" s="1" t="s">
        <v>5</v>
      </c>
      <c r="D70379" s="1" t="s">
        <v>65505</v>
      </c>
    </row>
    <row r="70380" spans="1:4" x14ac:dyDescent="0.3">
      <c r="A70380">
        <v>10857</v>
      </c>
      <c r="B70380" s="1" t="s">
        <v>65186</v>
      </c>
      <c r="C70380" s="1" t="s">
        <v>5</v>
      </c>
      <c r="D70380" s="1" t="s">
        <v>65506</v>
      </c>
    </row>
    <row r="70381" spans="1:4" x14ac:dyDescent="0.3">
      <c r="A70381">
        <v>10857</v>
      </c>
      <c r="B70381" s="1" t="s">
        <v>65186</v>
      </c>
      <c r="C70381" s="1" t="s">
        <v>5</v>
      </c>
      <c r="D70381" s="1" t="s">
        <v>65507</v>
      </c>
    </row>
    <row r="70382" spans="1:4" x14ac:dyDescent="0.3">
      <c r="A70382">
        <v>10858</v>
      </c>
      <c r="B70382" s="1" t="s">
        <v>65186</v>
      </c>
      <c r="C70382" s="1" t="s">
        <v>18</v>
      </c>
      <c r="D70382" s="1" t="s">
        <v>65508</v>
      </c>
    </row>
    <row r="70383" spans="1:4" x14ac:dyDescent="0.3">
      <c r="A70383">
        <v>10858</v>
      </c>
      <c r="B70383" s="1" t="s">
        <v>65186</v>
      </c>
      <c r="C70383" s="1" t="s">
        <v>18</v>
      </c>
      <c r="D70383" s="1" t="s">
        <v>65509</v>
      </c>
    </row>
    <row r="70384" spans="1:4" x14ac:dyDescent="0.3">
      <c r="A70384">
        <v>10858</v>
      </c>
      <c r="B70384" s="1" t="s">
        <v>65186</v>
      </c>
      <c r="C70384" s="1" t="s">
        <v>18</v>
      </c>
      <c r="D70384" s="1" t="s">
        <v>65510</v>
      </c>
    </row>
    <row r="70385" spans="1:4" x14ac:dyDescent="0.3">
      <c r="A70385">
        <v>10858</v>
      </c>
      <c r="B70385" s="1" t="s">
        <v>65186</v>
      </c>
      <c r="C70385" s="1" t="s">
        <v>18</v>
      </c>
      <c r="D70385" s="1" t="s">
        <v>65511</v>
      </c>
    </row>
    <row r="70386" spans="1:4" x14ac:dyDescent="0.3">
      <c r="A70386">
        <v>10858</v>
      </c>
      <c r="B70386" s="1" t="s">
        <v>65186</v>
      </c>
      <c r="C70386" s="1" t="s">
        <v>18</v>
      </c>
      <c r="D70386" s="1" t="s">
        <v>65512</v>
      </c>
    </row>
    <row r="70387" spans="1:4" x14ac:dyDescent="0.3">
      <c r="A70387">
        <v>10858</v>
      </c>
      <c r="B70387" s="1" t="s">
        <v>65186</v>
      </c>
      <c r="C70387" s="1" t="s">
        <v>18</v>
      </c>
      <c r="D70387" s="1" t="s">
        <v>65513</v>
      </c>
    </row>
    <row r="70388" spans="1:4" x14ac:dyDescent="0.3">
      <c r="A70388">
        <v>10859</v>
      </c>
      <c r="B70388" s="1" t="s">
        <v>65186</v>
      </c>
      <c r="C70388" s="1" t="s">
        <v>30</v>
      </c>
      <c r="D70388" s="1" t="s">
        <v>65514</v>
      </c>
    </row>
    <row r="70389" spans="1:4" x14ac:dyDescent="0.3">
      <c r="A70389">
        <v>10859</v>
      </c>
      <c r="B70389" s="1" t="s">
        <v>65186</v>
      </c>
      <c r="C70389" s="1" t="s">
        <v>30</v>
      </c>
      <c r="D70389" s="1" t="s">
        <v>65515</v>
      </c>
    </row>
    <row r="70390" spans="1:4" x14ac:dyDescent="0.3">
      <c r="A70390">
        <v>10859</v>
      </c>
      <c r="B70390" s="1" t="s">
        <v>65186</v>
      </c>
      <c r="C70390" s="1" t="s">
        <v>30</v>
      </c>
      <c r="D70390" s="1" t="s">
        <v>65516</v>
      </c>
    </row>
    <row r="70391" spans="1:4" x14ac:dyDescent="0.3">
      <c r="A70391">
        <v>10859</v>
      </c>
      <c r="B70391" s="1" t="s">
        <v>65186</v>
      </c>
      <c r="C70391" s="1" t="s">
        <v>30</v>
      </c>
      <c r="D70391" s="1" t="s">
        <v>65517</v>
      </c>
    </row>
    <row r="70392" spans="1:4" x14ac:dyDescent="0.3">
      <c r="A70392">
        <v>10859</v>
      </c>
      <c r="B70392" s="1" t="s">
        <v>65186</v>
      </c>
      <c r="C70392" s="1" t="s">
        <v>30</v>
      </c>
      <c r="D70392" s="1" t="s">
        <v>65518</v>
      </c>
    </row>
    <row r="70393" spans="1:4" x14ac:dyDescent="0.3">
      <c r="A70393">
        <v>10859</v>
      </c>
      <c r="B70393" s="1" t="s">
        <v>65186</v>
      </c>
      <c r="C70393" s="1" t="s">
        <v>30</v>
      </c>
      <c r="D70393" s="1" t="s">
        <v>65519</v>
      </c>
    </row>
    <row r="70394" spans="1:4" x14ac:dyDescent="0.3">
      <c r="A70394">
        <v>10860</v>
      </c>
      <c r="B70394" s="1" t="s">
        <v>65186</v>
      </c>
      <c r="C70394" s="1" t="s">
        <v>18</v>
      </c>
      <c r="D70394" s="1" t="s">
        <v>65520</v>
      </c>
    </row>
    <row r="70395" spans="1:4" x14ac:dyDescent="0.3">
      <c r="A70395">
        <v>10860</v>
      </c>
      <c r="B70395" s="1" t="s">
        <v>65186</v>
      </c>
      <c r="C70395" s="1" t="s">
        <v>18</v>
      </c>
      <c r="D70395" s="1" t="s">
        <v>65521</v>
      </c>
    </row>
    <row r="70396" spans="1:4" x14ac:dyDescent="0.3">
      <c r="A70396">
        <v>10860</v>
      </c>
      <c r="B70396" s="1" t="s">
        <v>65186</v>
      </c>
      <c r="C70396" s="1" t="s">
        <v>18</v>
      </c>
      <c r="D70396" s="1" t="s">
        <v>65522</v>
      </c>
    </row>
    <row r="70397" spans="1:4" x14ac:dyDescent="0.3">
      <c r="A70397">
        <v>10860</v>
      </c>
      <c r="B70397" s="1" t="s">
        <v>65186</v>
      </c>
      <c r="C70397" s="1" t="s">
        <v>18</v>
      </c>
      <c r="D70397" s="1" t="s">
        <v>65523</v>
      </c>
    </row>
    <row r="70398" spans="1:4" x14ac:dyDescent="0.3">
      <c r="A70398">
        <v>10860</v>
      </c>
      <c r="B70398" s="1" t="s">
        <v>65186</v>
      </c>
      <c r="C70398" s="1" t="s">
        <v>18</v>
      </c>
      <c r="D70398" s="1" t="s">
        <v>65524</v>
      </c>
    </row>
    <row r="70399" spans="1:4" x14ac:dyDescent="0.3">
      <c r="A70399">
        <v>10860</v>
      </c>
      <c r="B70399" s="1" t="s">
        <v>65186</v>
      </c>
      <c r="C70399" s="1" t="s">
        <v>18</v>
      </c>
      <c r="D70399" s="1" t="s">
        <v>65525</v>
      </c>
    </row>
    <row r="70400" spans="1:4" x14ac:dyDescent="0.3">
      <c r="A70400">
        <v>10861</v>
      </c>
      <c r="B70400" s="1" t="s">
        <v>65186</v>
      </c>
      <c r="C70400" s="1" t="s">
        <v>30</v>
      </c>
      <c r="D70400" s="1" t="s">
        <v>65526</v>
      </c>
    </row>
    <row r="70401" spans="1:4" x14ac:dyDescent="0.3">
      <c r="A70401">
        <v>10861</v>
      </c>
      <c r="B70401" s="1" t="s">
        <v>65186</v>
      </c>
      <c r="C70401" s="1" t="s">
        <v>30</v>
      </c>
      <c r="D70401" s="1" t="s">
        <v>65527</v>
      </c>
    </row>
    <row r="70402" spans="1:4" x14ac:dyDescent="0.3">
      <c r="A70402">
        <v>10861</v>
      </c>
      <c r="B70402" s="1" t="s">
        <v>65186</v>
      </c>
      <c r="C70402" s="1" t="s">
        <v>30</v>
      </c>
      <c r="D70402" s="1" t="s">
        <v>65528</v>
      </c>
    </row>
    <row r="70403" spans="1:4" x14ac:dyDescent="0.3">
      <c r="A70403">
        <v>10861</v>
      </c>
      <c r="B70403" s="1" t="s">
        <v>65186</v>
      </c>
      <c r="C70403" s="1" t="s">
        <v>30</v>
      </c>
      <c r="D70403" s="1" t="s">
        <v>65529</v>
      </c>
    </row>
    <row r="70404" spans="1:4" x14ac:dyDescent="0.3">
      <c r="A70404">
        <v>10861</v>
      </c>
      <c r="B70404" s="1" t="s">
        <v>65186</v>
      </c>
      <c r="C70404" s="1" t="s">
        <v>30</v>
      </c>
      <c r="D70404" s="1" t="s">
        <v>65530</v>
      </c>
    </row>
    <row r="70405" spans="1:4" x14ac:dyDescent="0.3">
      <c r="A70405">
        <v>10861</v>
      </c>
      <c r="B70405" s="1" t="s">
        <v>65186</v>
      </c>
      <c r="C70405" s="1" t="s">
        <v>30</v>
      </c>
      <c r="D70405" s="1" t="s">
        <v>65531</v>
      </c>
    </row>
    <row r="70406" spans="1:4" x14ac:dyDescent="0.3">
      <c r="A70406">
        <v>10862</v>
      </c>
      <c r="B70406" s="1" t="s">
        <v>65186</v>
      </c>
      <c r="C70406" s="1" t="s">
        <v>5</v>
      </c>
      <c r="D70406" s="1" t="s">
        <v>65532</v>
      </c>
    </row>
    <row r="70407" spans="1:4" x14ac:dyDescent="0.3">
      <c r="A70407">
        <v>10862</v>
      </c>
      <c r="B70407" s="1" t="s">
        <v>65186</v>
      </c>
      <c r="C70407" s="1" t="s">
        <v>5</v>
      </c>
      <c r="D70407" s="1" t="s">
        <v>65533</v>
      </c>
    </row>
    <row r="70408" spans="1:4" x14ac:dyDescent="0.3">
      <c r="A70408">
        <v>10862</v>
      </c>
      <c r="B70408" s="1" t="s">
        <v>65186</v>
      </c>
      <c r="C70408" s="1" t="s">
        <v>5</v>
      </c>
      <c r="D70408" s="1" t="s">
        <v>65534</v>
      </c>
    </row>
    <row r="70409" spans="1:4" x14ac:dyDescent="0.3">
      <c r="A70409">
        <v>10862</v>
      </c>
      <c r="B70409" s="1" t="s">
        <v>65186</v>
      </c>
      <c r="C70409" s="1" t="s">
        <v>5</v>
      </c>
      <c r="D70409" s="1" t="s">
        <v>65535</v>
      </c>
    </row>
    <row r="70410" spans="1:4" x14ac:dyDescent="0.3">
      <c r="A70410">
        <v>10862</v>
      </c>
      <c r="B70410" s="1" t="s">
        <v>65186</v>
      </c>
      <c r="C70410" s="1" t="s">
        <v>5</v>
      </c>
      <c r="D70410" s="1" t="s">
        <v>65536</v>
      </c>
    </row>
    <row r="70411" spans="1:4" x14ac:dyDescent="0.3">
      <c r="A70411">
        <v>10862</v>
      </c>
      <c r="B70411" s="1" t="s">
        <v>65186</v>
      </c>
      <c r="C70411" s="1" t="s">
        <v>5</v>
      </c>
      <c r="D70411" s="1" t="s">
        <v>65537</v>
      </c>
    </row>
    <row r="70412" spans="1:4" x14ac:dyDescent="0.3">
      <c r="A70412">
        <v>10863</v>
      </c>
      <c r="B70412" s="1" t="s">
        <v>65186</v>
      </c>
      <c r="C70412" s="1" t="s">
        <v>30</v>
      </c>
      <c r="D70412" s="1" t="s">
        <v>65538</v>
      </c>
    </row>
    <row r="70413" spans="1:4" x14ac:dyDescent="0.3">
      <c r="A70413">
        <v>10863</v>
      </c>
      <c r="B70413" s="1" t="s">
        <v>65186</v>
      </c>
      <c r="C70413" s="1" t="s">
        <v>30</v>
      </c>
      <c r="D70413" s="1" t="s">
        <v>65539</v>
      </c>
    </row>
    <row r="70414" spans="1:4" x14ac:dyDescent="0.3">
      <c r="A70414">
        <v>10863</v>
      </c>
      <c r="B70414" s="1" t="s">
        <v>65186</v>
      </c>
      <c r="C70414" s="1" t="s">
        <v>30</v>
      </c>
      <c r="D70414" s="1" t="s">
        <v>65540</v>
      </c>
    </row>
    <row r="70415" spans="1:4" x14ac:dyDescent="0.3">
      <c r="A70415">
        <v>10863</v>
      </c>
      <c r="B70415" s="1" t="s">
        <v>65186</v>
      </c>
      <c r="C70415" s="1" t="s">
        <v>30</v>
      </c>
      <c r="D70415" s="1" t="s">
        <v>65541</v>
      </c>
    </row>
    <row r="70416" spans="1:4" x14ac:dyDescent="0.3">
      <c r="A70416">
        <v>10863</v>
      </c>
      <c r="B70416" s="1" t="s">
        <v>65186</v>
      </c>
      <c r="C70416" s="1" t="s">
        <v>30</v>
      </c>
      <c r="D70416" s="1" t="s">
        <v>65542</v>
      </c>
    </row>
    <row r="70417" spans="1:4" x14ac:dyDescent="0.3">
      <c r="A70417">
        <v>10863</v>
      </c>
      <c r="B70417" s="1" t="s">
        <v>65186</v>
      </c>
      <c r="C70417" s="1" t="s">
        <v>30</v>
      </c>
      <c r="D70417" s="1" t="s">
        <v>65543</v>
      </c>
    </row>
    <row r="70418" spans="1:4" x14ac:dyDescent="0.3">
      <c r="A70418">
        <v>10864</v>
      </c>
      <c r="B70418" s="1" t="s">
        <v>65186</v>
      </c>
      <c r="C70418" s="1" t="s">
        <v>18</v>
      </c>
      <c r="D70418" s="1" t="s">
        <v>65544</v>
      </c>
    </row>
    <row r="70419" spans="1:4" x14ac:dyDescent="0.3">
      <c r="A70419">
        <v>10864</v>
      </c>
      <c r="B70419" s="1" t="s">
        <v>65186</v>
      </c>
      <c r="C70419" s="1" t="s">
        <v>18</v>
      </c>
      <c r="D70419" s="1" t="s">
        <v>65545</v>
      </c>
    </row>
    <row r="70420" spans="1:4" x14ac:dyDescent="0.3">
      <c r="A70420">
        <v>10864</v>
      </c>
      <c r="B70420" s="1" t="s">
        <v>65186</v>
      </c>
      <c r="C70420" s="1" t="s">
        <v>18</v>
      </c>
      <c r="D70420" s="1" t="s">
        <v>65545</v>
      </c>
    </row>
    <row r="70421" spans="1:4" x14ac:dyDescent="0.3">
      <c r="A70421">
        <v>10864</v>
      </c>
      <c r="B70421" s="1" t="s">
        <v>65186</v>
      </c>
      <c r="C70421" s="1" t="s">
        <v>18</v>
      </c>
      <c r="D70421" s="1" t="s">
        <v>65546</v>
      </c>
    </row>
    <row r="70422" spans="1:4" x14ac:dyDescent="0.3">
      <c r="A70422">
        <v>10864</v>
      </c>
      <c r="B70422" s="1" t="s">
        <v>65186</v>
      </c>
      <c r="C70422" s="1" t="s">
        <v>18</v>
      </c>
      <c r="D70422" s="1" t="s">
        <v>65547</v>
      </c>
    </row>
    <row r="70423" spans="1:4" x14ac:dyDescent="0.3">
      <c r="A70423">
        <v>10864</v>
      </c>
      <c r="B70423" s="1" t="s">
        <v>65186</v>
      </c>
      <c r="C70423" s="1" t="s">
        <v>18</v>
      </c>
      <c r="D70423" s="1" t="s">
        <v>65548</v>
      </c>
    </row>
    <row r="70424" spans="1:4" x14ac:dyDescent="0.3">
      <c r="A70424">
        <v>10865</v>
      </c>
      <c r="B70424" s="1" t="s">
        <v>65186</v>
      </c>
      <c r="C70424" s="1" t="s">
        <v>18</v>
      </c>
      <c r="D70424" s="1" t="s">
        <v>65549</v>
      </c>
    </row>
    <row r="70425" spans="1:4" x14ac:dyDescent="0.3">
      <c r="A70425">
        <v>10865</v>
      </c>
      <c r="B70425" s="1" t="s">
        <v>65186</v>
      </c>
      <c r="C70425" s="1" t="s">
        <v>18</v>
      </c>
      <c r="D70425" s="1" t="s">
        <v>65550</v>
      </c>
    </row>
    <row r="70426" spans="1:4" x14ac:dyDescent="0.3">
      <c r="A70426">
        <v>10865</v>
      </c>
      <c r="B70426" s="1" t="s">
        <v>65186</v>
      </c>
      <c r="C70426" s="1" t="s">
        <v>18</v>
      </c>
      <c r="D70426" s="1" t="s">
        <v>65551</v>
      </c>
    </row>
    <row r="70427" spans="1:4" x14ac:dyDescent="0.3">
      <c r="A70427">
        <v>10865</v>
      </c>
      <c r="B70427" s="1" t="s">
        <v>65186</v>
      </c>
      <c r="C70427" s="1" t="s">
        <v>18</v>
      </c>
      <c r="D70427" s="1" t="s">
        <v>65552</v>
      </c>
    </row>
    <row r="70428" spans="1:4" x14ac:dyDescent="0.3">
      <c r="A70428">
        <v>10865</v>
      </c>
      <c r="B70428" s="1" t="s">
        <v>65186</v>
      </c>
      <c r="C70428" s="1" t="s">
        <v>18</v>
      </c>
      <c r="D70428" s="1" t="s">
        <v>65553</v>
      </c>
    </row>
    <row r="70429" spans="1:4" x14ac:dyDescent="0.3">
      <c r="A70429">
        <v>10865</v>
      </c>
      <c r="B70429" s="1" t="s">
        <v>65186</v>
      </c>
      <c r="C70429" s="1" t="s">
        <v>18</v>
      </c>
      <c r="D70429" s="1" t="s">
        <v>2824</v>
      </c>
    </row>
    <row r="70430" spans="1:4" x14ac:dyDescent="0.3">
      <c r="A70430">
        <v>10866</v>
      </c>
      <c r="B70430" s="1" t="s">
        <v>65186</v>
      </c>
      <c r="C70430" s="1" t="s">
        <v>30</v>
      </c>
      <c r="D70430" s="1" t="s">
        <v>65554</v>
      </c>
    </row>
    <row r="70431" spans="1:4" x14ac:dyDescent="0.3">
      <c r="A70431">
        <v>10866</v>
      </c>
      <c r="B70431" s="1" t="s">
        <v>65186</v>
      </c>
      <c r="C70431" s="1" t="s">
        <v>30</v>
      </c>
      <c r="D70431" s="1" t="s">
        <v>65555</v>
      </c>
    </row>
    <row r="70432" spans="1:4" x14ac:dyDescent="0.3">
      <c r="A70432">
        <v>10866</v>
      </c>
      <c r="B70432" s="1" t="s">
        <v>65186</v>
      </c>
      <c r="C70432" s="1" t="s">
        <v>30</v>
      </c>
      <c r="D70432" s="1" t="s">
        <v>65555</v>
      </c>
    </row>
    <row r="70433" spans="1:4" x14ac:dyDescent="0.3">
      <c r="A70433">
        <v>10866</v>
      </c>
      <c r="B70433" s="1" t="s">
        <v>65186</v>
      </c>
      <c r="C70433" s="1" t="s">
        <v>30</v>
      </c>
      <c r="D70433" s="1" t="s">
        <v>65556</v>
      </c>
    </row>
    <row r="70434" spans="1:4" x14ac:dyDescent="0.3">
      <c r="A70434">
        <v>10866</v>
      </c>
      <c r="B70434" s="1" t="s">
        <v>65186</v>
      </c>
      <c r="C70434" s="1" t="s">
        <v>30</v>
      </c>
      <c r="D70434" s="1" t="s">
        <v>65557</v>
      </c>
    </row>
    <row r="70435" spans="1:4" x14ac:dyDescent="0.3">
      <c r="A70435">
        <v>10866</v>
      </c>
      <c r="B70435" s="1" t="s">
        <v>65186</v>
      </c>
      <c r="C70435" s="1" t="s">
        <v>30</v>
      </c>
      <c r="D70435" s="1" t="s">
        <v>65558</v>
      </c>
    </row>
    <row r="70436" spans="1:4" x14ac:dyDescent="0.3">
      <c r="A70436">
        <v>10867</v>
      </c>
      <c r="B70436" s="1" t="s">
        <v>65186</v>
      </c>
      <c r="C70436" s="1" t="s">
        <v>5</v>
      </c>
      <c r="D70436" s="1" t="s">
        <v>65559</v>
      </c>
    </row>
    <row r="70437" spans="1:4" x14ac:dyDescent="0.3">
      <c r="A70437">
        <v>10867</v>
      </c>
      <c r="B70437" s="1" t="s">
        <v>65186</v>
      </c>
      <c r="C70437" s="1" t="s">
        <v>5</v>
      </c>
      <c r="D70437" s="1" t="s">
        <v>65560</v>
      </c>
    </row>
    <row r="70438" spans="1:4" x14ac:dyDescent="0.3">
      <c r="A70438">
        <v>10867</v>
      </c>
      <c r="B70438" s="1" t="s">
        <v>65186</v>
      </c>
      <c r="C70438" s="1" t="s">
        <v>5</v>
      </c>
      <c r="D70438" s="1" t="s">
        <v>65561</v>
      </c>
    </row>
    <row r="70439" spans="1:4" x14ac:dyDescent="0.3">
      <c r="A70439">
        <v>10867</v>
      </c>
      <c r="B70439" s="1" t="s">
        <v>65186</v>
      </c>
      <c r="C70439" s="1" t="s">
        <v>5</v>
      </c>
      <c r="D70439" s="1" t="s">
        <v>65562</v>
      </c>
    </row>
    <row r="70440" spans="1:4" x14ac:dyDescent="0.3">
      <c r="A70440">
        <v>10867</v>
      </c>
      <c r="B70440" s="1" t="s">
        <v>65186</v>
      </c>
      <c r="C70440" s="1" t="s">
        <v>5</v>
      </c>
      <c r="D70440" s="1" t="s">
        <v>65563</v>
      </c>
    </row>
    <row r="70441" spans="1:4" x14ac:dyDescent="0.3">
      <c r="A70441">
        <v>10867</v>
      </c>
      <c r="B70441" s="1" t="s">
        <v>65186</v>
      </c>
      <c r="C70441" s="1" t="s">
        <v>5</v>
      </c>
      <c r="D70441" s="1" t="s">
        <v>348</v>
      </c>
    </row>
    <row r="70442" spans="1:4" x14ac:dyDescent="0.3">
      <c r="A70442">
        <v>10868</v>
      </c>
      <c r="B70442" s="1" t="s">
        <v>65186</v>
      </c>
      <c r="C70442" s="1" t="s">
        <v>18</v>
      </c>
      <c r="D70442" s="1" t="s">
        <v>65564</v>
      </c>
    </row>
    <row r="70443" spans="1:4" x14ac:dyDescent="0.3">
      <c r="A70443">
        <v>10868</v>
      </c>
      <c r="B70443" s="1" t="s">
        <v>65186</v>
      </c>
      <c r="C70443" s="1" t="s">
        <v>18</v>
      </c>
      <c r="D70443" s="1" t="s">
        <v>65565</v>
      </c>
    </row>
    <row r="70444" spans="1:4" x14ac:dyDescent="0.3">
      <c r="A70444">
        <v>10868</v>
      </c>
      <c r="B70444" s="1" t="s">
        <v>65186</v>
      </c>
      <c r="C70444" s="1" t="s">
        <v>18</v>
      </c>
      <c r="D70444" s="1" t="s">
        <v>65566</v>
      </c>
    </row>
    <row r="70445" spans="1:4" x14ac:dyDescent="0.3">
      <c r="A70445">
        <v>10868</v>
      </c>
      <c r="B70445" s="1" t="s">
        <v>65186</v>
      </c>
      <c r="C70445" s="1" t="s">
        <v>18</v>
      </c>
      <c r="D70445" s="1" t="s">
        <v>65567</v>
      </c>
    </row>
    <row r="70446" spans="1:4" x14ac:dyDescent="0.3">
      <c r="A70446">
        <v>10868</v>
      </c>
      <c r="B70446" s="1" t="s">
        <v>65186</v>
      </c>
      <c r="C70446" s="1" t="s">
        <v>18</v>
      </c>
      <c r="D70446" s="1" t="s">
        <v>65568</v>
      </c>
    </row>
    <row r="70447" spans="1:4" x14ac:dyDescent="0.3">
      <c r="A70447">
        <v>10868</v>
      </c>
      <c r="B70447" s="1" t="s">
        <v>65186</v>
      </c>
      <c r="C70447" s="1" t="s">
        <v>18</v>
      </c>
      <c r="D70447" s="1" t="s">
        <v>65569</v>
      </c>
    </row>
    <row r="70448" spans="1:4" x14ac:dyDescent="0.3">
      <c r="A70448">
        <v>10869</v>
      </c>
      <c r="B70448" s="1" t="s">
        <v>65186</v>
      </c>
      <c r="C70448" s="1" t="s">
        <v>18</v>
      </c>
      <c r="D70448" s="1" t="s">
        <v>65570</v>
      </c>
    </row>
    <row r="70449" spans="1:4" x14ac:dyDescent="0.3">
      <c r="A70449">
        <v>10869</v>
      </c>
      <c r="B70449" s="1" t="s">
        <v>65186</v>
      </c>
      <c r="C70449" s="1" t="s">
        <v>18</v>
      </c>
      <c r="D70449" s="1" t="s">
        <v>65571</v>
      </c>
    </row>
    <row r="70450" spans="1:4" x14ac:dyDescent="0.3">
      <c r="A70450">
        <v>10869</v>
      </c>
      <c r="B70450" s="1" t="s">
        <v>65186</v>
      </c>
      <c r="C70450" s="1" t="s">
        <v>18</v>
      </c>
      <c r="D70450" s="1" t="s">
        <v>65572</v>
      </c>
    </row>
    <row r="70451" spans="1:4" x14ac:dyDescent="0.3">
      <c r="A70451">
        <v>10869</v>
      </c>
      <c r="B70451" s="1" t="s">
        <v>65186</v>
      </c>
      <c r="C70451" s="1" t="s">
        <v>18</v>
      </c>
      <c r="D70451" s="1" t="s">
        <v>65573</v>
      </c>
    </row>
    <row r="70452" spans="1:4" x14ac:dyDescent="0.3">
      <c r="A70452">
        <v>10869</v>
      </c>
      <c r="B70452" s="1" t="s">
        <v>65186</v>
      </c>
      <c r="C70452" s="1" t="s">
        <v>18</v>
      </c>
      <c r="D70452" s="1" t="s">
        <v>65574</v>
      </c>
    </row>
    <row r="70453" spans="1:4" x14ac:dyDescent="0.3">
      <c r="A70453">
        <v>10869</v>
      </c>
      <c r="B70453" s="1" t="s">
        <v>65186</v>
      </c>
      <c r="C70453" s="1" t="s">
        <v>18</v>
      </c>
      <c r="D70453" s="1" t="s">
        <v>65575</v>
      </c>
    </row>
    <row r="70454" spans="1:4" x14ac:dyDescent="0.3">
      <c r="A70454">
        <v>10870</v>
      </c>
      <c r="B70454" s="1" t="s">
        <v>65186</v>
      </c>
      <c r="C70454" s="1" t="s">
        <v>30</v>
      </c>
      <c r="D70454" s="1" t="s">
        <v>65576</v>
      </c>
    </row>
    <row r="70455" spans="1:4" x14ac:dyDescent="0.3">
      <c r="A70455">
        <v>10870</v>
      </c>
      <c r="B70455" s="1" t="s">
        <v>65186</v>
      </c>
      <c r="C70455" s="1" t="s">
        <v>30</v>
      </c>
      <c r="D70455" s="1" t="s">
        <v>65577</v>
      </c>
    </row>
    <row r="70456" spans="1:4" x14ac:dyDescent="0.3">
      <c r="A70456">
        <v>10870</v>
      </c>
      <c r="B70456" s="1" t="s">
        <v>65186</v>
      </c>
      <c r="C70456" s="1" t="s">
        <v>30</v>
      </c>
      <c r="D70456" s="1" t="s">
        <v>65578</v>
      </c>
    </row>
    <row r="70457" spans="1:4" x14ac:dyDescent="0.3">
      <c r="A70457">
        <v>10870</v>
      </c>
      <c r="B70457" s="1" t="s">
        <v>65186</v>
      </c>
      <c r="C70457" s="1" t="s">
        <v>30</v>
      </c>
      <c r="D70457" s="1" t="s">
        <v>65579</v>
      </c>
    </row>
    <row r="70458" spans="1:4" x14ac:dyDescent="0.3">
      <c r="A70458">
        <v>10870</v>
      </c>
      <c r="B70458" s="1" t="s">
        <v>65186</v>
      </c>
      <c r="C70458" s="1" t="s">
        <v>30</v>
      </c>
      <c r="D70458" s="1" t="s">
        <v>65580</v>
      </c>
    </row>
    <row r="70459" spans="1:4" x14ac:dyDescent="0.3">
      <c r="A70459">
        <v>10870</v>
      </c>
      <c r="B70459" s="1" t="s">
        <v>65186</v>
      </c>
      <c r="C70459" s="1" t="s">
        <v>30</v>
      </c>
      <c r="D70459" s="1" t="s">
        <v>65581</v>
      </c>
    </row>
    <row r="70460" spans="1:4" x14ac:dyDescent="0.3">
      <c r="A70460">
        <v>10871</v>
      </c>
      <c r="B70460" s="1" t="s">
        <v>65186</v>
      </c>
      <c r="C70460" s="1" t="s">
        <v>30</v>
      </c>
      <c r="D70460" s="1" t="s">
        <v>65582</v>
      </c>
    </row>
    <row r="70461" spans="1:4" x14ac:dyDescent="0.3">
      <c r="A70461">
        <v>10871</v>
      </c>
      <c r="B70461" s="1" t="s">
        <v>65186</v>
      </c>
      <c r="C70461" s="1" t="s">
        <v>30</v>
      </c>
      <c r="D70461" s="1" t="s">
        <v>65583</v>
      </c>
    </row>
    <row r="70462" spans="1:4" x14ac:dyDescent="0.3">
      <c r="A70462">
        <v>10871</v>
      </c>
      <c r="B70462" s="1" t="s">
        <v>65186</v>
      </c>
      <c r="C70462" s="1" t="s">
        <v>30</v>
      </c>
      <c r="D70462" s="1" t="s">
        <v>65584</v>
      </c>
    </row>
    <row r="70463" spans="1:4" x14ac:dyDescent="0.3">
      <c r="A70463">
        <v>10871</v>
      </c>
      <c r="B70463" s="1" t="s">
        <v>65186</v>
      </c>
      <c r="C70463" s="1" t="s">
        <v>30</v>
      </c>
      <c r="D70463" s="1" t="s">
        <v>65585</v>
      </c>
    </row>
    <row r="70464" spans="1:4" x14ac:dyDescent="0.3">
      <c r="A70464">
        <v>10871</v>
      </c>
      <c r="B70464" s="1" t="s">
        <v>65186</v>
      </c>
      <c r="C70464" s="1" t="s">
        <v>30</v>
      </c>
      <c r="D70464" s="1" t="s">
        <v>65586</v>
      </c>
    </row>
    <row r="70465" spans="1:4" x14ac:dyDescent="0.3">
      <c r="A70465">
        <v>10871</v>
      </c>
      <c r="B70465" s="1" t="s">
        <v>65186</v>
      </c>
      <c r="C70465" s="1" t="s">
        <v>30</v>
      </c>
      <c r="D70465" s="1" t="s">
        <v>2824</v>
      </c>
    </row>
    <row r="70466" spans="1:4" x14ac:dyDescent="0.3">
      <c r="A70466">
        <v>10872</v>
      </c>
      <c r="B70466" s="1" t="s">
        <v>65186</v>
      </c>
      <c r="C70466" s="1" t="s">
        <v>30</v>
      </c>
      <c r="D70466" s="1" t="s">
        <v>65587</v>
      </c>
    </row>
    <row r="70467" spans="1:4" x14ac:dyDescent="0.3">
      <c r="A70467">
        <v>10872</v>
      </c>
      <c r="B70467" s="1" t="s">
        <v>65186</v>
      </c>
      <c r="C70467" s="1" t="s">
        <v>30</v>
      </c>
      <c r="D70467" s="1" t="s">
        <v>65588</v>
      </c>
    </row>
    <row r="70468" spans="1:4" x14ac:dyDescent="0.3">
      <c r="A70468">
        <v>10872</v>
      </c>
      <c r="B70468" s="1" t="s">
        <v>65186</v>
      </c>
      <c r="C70468" s="1" t="s">
        <v>30</v>
      </c>
      <c r="D70468" s="1" t="s">
        <v>65589</v>
      </c>
    </row>
    <row r="70469" spans="1:4" x14ac:dyDescent="0.3">
      <c r="A70469">
        <v>10872</v>
      </c>
      <c r="B70469" s="1" t="s">
        <v>65186</v>
      </c>
      <c r="C70469" s="1" t="s">
        <v>30</v>
      </c>
      <c r="D70469" s="1" t="s">
        <v>65590</v>
      </c>
    </row>
    <row r="70470" spans="1:4" x14ac:dyDescent="0.3">
      <c r="A70470">
        <v>10872</v>
      </c>
      <c r="B70470" s="1" t="s">
        <v>65186</v>
      </c>
      <c r="C70470" s="1" t="s">
        <v>30</v>
      </c>
      <c r="D70470" s="1" t="s">
        <v>65591</v>
      </c>
    </row>
    <row r="70471" spans="1:4" x14ac:dyDescent="0.3">
      <c r="A70471">
        <v>10872</v>
      </c>
      <c r="B70471" s="1" t="s">
        <v>65186</v>
      </c>
      <c r="C70471" s="1" t="s">
        <v>30</v>
      </c>
      <c r="D70471" s="1" t="s">
        <v>65592</v>
      </c>
    </row>
    <row r="70472" spans="1:4" x14ac:dyDescent="0.3">
      <c r="A70472">
        <v>10873</v>
      </c>
      <c r="B70472" s="1" t="s">
        <v>65186</v>
      </c>
      <c r="C70472" s="1" t="s">
        <v>18</v>
      </c>
      <c r="D70472" s="1" t="s">
        <v>65593</v>
      </c>
    </row>
    <row r="70473" spans="1:4" x14ac:dyDescent="0.3">
      <c r="A70473">
        <v>10873</v>
      </c>
      <c r="B70473" s="1" t="s">
        <v>65186</v>
      </c>
      <c r="C70473" s="1" t="s">
        <v>18</v>
      </c>
      <c r="D70473" s="1" t="s">
        <v>65594</v>
      </c>
    </row>
    <row r="70474" spans="1:4" x14ac:dyDescent="0.3">
      <c r="A70474">
        <v>10873</v>
      </c>
      <c r="B70474" s="1" t="s">
        <v>65186</v>
      </c>
      <c r="C70474" s="1" t="s">
        <v>18</v>
      </c>
      <c r="D70474" s="1" t="s">
        <v>65595</v>
      </c>
    </row>
    <row r="70475" spans="1:4" x14ac:dyDescent="0.3">
      <c r="A70475">
        <v>10873</v>
      </c>
      <c r="B70475" s="1" t="s">
        <v>65186</v>
      </c>
      <c r="C70475" s="1" t="s">
        <v>18</v>
      </c>
      <c r="D70475" s="1" t="s">
        <v>65596</v>
      </c>
    </row>
    <row r="70476" spans="1:4" x14ac:dyDescent="0.3">
      <c r="A70476">
        <v>10873</v>
      </c>
      <c r="B70476" s="1" t="s">
        <v>65186</v>
      </c>
      <c r="C70476" s="1" t="s">
        <v>18</v>
      </c>
      <c r="D70476" s="1" t="s">
        <v>65597</v>
      </c>
    </row>
    <row r="70477" spans="1:4" x14ac:dyDescent="0.3">
      <c r="A70477">
        <v>10873</v>
      </c>
      <c r="B70477" s="1" t="s">
        <v>65186</v>
      </c>
      <c r="C70477" s="1" t="s">
        <v>18</v>
      </c>
      <c r="D70477" s="1" t="s">
        <v>65598</v>
      </c>
    </row>
    <row r="70478" spans="1:4" x14ac:dyDescent="0.3">
      <c r="A70478">
        <v>10874</v>
      </c>
      <c r="B70478" s="1" t="s">
        <v>65186</v>
      </c>
      <c r="C70478" s="1" t="s">
        <v>5</v>
      </c>
      <c r="D70478" s="1" t="s">
        <v>65599</v>
      </c>
    </row>
    <row r="70479" spans="1:4" x14ac:dyDescent="0.3">
      <c r="A70479">
        <v>10874</v>
      </c>
      <c r="B70479" s="1" t="s">
        <v>65186</v>
      </c>
      <c r="C70479" s="1" t="s">
        <v>5</v>
      </c>
      <c r="D70479" s="1" t="s">
        <v>65600</v>
      </c>
    </row>
    <row r="70480" spans="1:4" x14ac:dyDescent="0.3">
      <c r="A70480">
        <v>10874</v>
      </c>
      <c r="B70480" s="1" t="s">
        <v>65186</v>
      </c>
      <c r="C70480" s="1" t="s">
        <v>5</v>
      </c>
      <c r="D70480" s="1" t="s">
        <v>65601</v>
      </c>
    </row>
    <row r="70481" spans="1:4" x14ac:dyDescent="0.3">
      <c r="A70481">
        <v>10874</v>
      </c>
      <c r="B70481" s="1" t="s">
        <v>65186</v>
      </c>
      <c r="C70481" s="1" t="s">
        <v>5</v>
      </c>
      <c r="D70481" s="1" t="s">
        <v>65602</v>
      </c>
    </row>
    <row r="70482" spans="1:4" x14ac:dyDescent="0.3">
      <c r="A70482">
        <v>10874</v>
      </c>
      <c r="B70482" s="1" t="s">
        <v>65186</v>
      </c>
      <c r="C70482" s="1" t="s">
        <v>5</v>
      </c>
      <c r="D70482" s="1" t="s">
        <v>65603</v>
      </c>
    </row>
    <row r="70483" spans="1:4" x14ac:dyDescent="0.3">
      <c r="A70483">
        <v>10874</v>
      </c>
      <c r="B70483" s="1" t="s">
        <v>65186</v>
      </c>
      <c r="C70483" s="1" t="s">
        <v>5</v>
      </c>
      <c r="D70483" s="1" t="s">
        <v>65604</v>
      </c>
    </row>
    <row r="70484" spans="1:4" x14ac:dyDescent="0.3">
      <c r="A70484">
        <v>10875</v>
      </c>
      <c r="B70484" s="1" t="s">
        <v>65186</v>
      </c>
      <c r="C70484" s="1" t="s">
        <v>5</v>
      </c>
      <c r="D70484" s="1" t="s">
        <v>65605</v>
      </c>
    </row>
    <row r="70485" spans="1:4" x14ac:dyDescent="0.3">
      <c r="A70485">
        <v>10875</v>
      </c>
      <c r="B70485" s="1" t="s">
        <v>65186</v>
      </c>
      <c r="C70485" s="1" t="s">
        <v>5</v>
      </c>
      <c r="D70485" s="1" t="s">
        <v>65606</v>
      </c>
    </row>
    <row r="70486" spans="1:4" x14ac:dyDescent="0.3">
      <c r="A70486">
        <v>10875</v>
      </c>
      <c r="B70486" s="1" t="s">
        <v>65186</v>
      </c>
      <c r="C70486" s="1" t="s">
        <v>5</v>
      </c>
      <c r="D70486" s="1" t="s">
        <v>65607</v>
      </c>
    </row>
    <row r="70487" spans="1:4" x14ac:dyDescent="0.3">
      <c r="A70487">
        <v>10875</v>
      </c>
      <c r="B70487" s="1" t="s">
        <v>65186</v>
      </c>
      <c r="C70487" s="1" t="s">
        <v>5</v>
      </c>
      <c r="D70487" s="1" t="s">
        <v>65608</v>
      </c>
    </row>
    <row r="70488" spans="1:4" x14ac:dyDescent="0.3">
      <c r="A70488">
        <v>10875</v>
      </c>
      <c r="B70488" s="1" t="s">
        <v>65186</v>
      </c>
      <c r="C70488" s="1" t="s">
        <v>5</v>
      </c>
      <c r="D70488" s="1" t="s">
        <v>65609</v>
      </c>
    </row>
    <row r="70489" spans="1:4" x14ac:dyDescent="0.3">
      <c r="A70489">
        <v>10875</v>
      </c>
      <c r="B70489" s="1" t="s">
        <v>65186</v>
      </c>
      <c r="C70489" s="1" t="s">
        <v>5</v>
      </c>
      <c r="D70489" s="1" t="s">
        <v>65610</v>
      </c>
    </row>
    <row r="70490" spans="1:4" x14ac:dyDescent="0.3">
      <c r="A70490">
        <v>10876</v>
      </c>
      <c r="B70490" s="1" t="s">
        <v>65186</v>
      </c>
      <c r="C70490" s="1" t="s">
        <v>18</v>
      </c>
      <c r="D70490" s="1" t="s">
        <v>65611</v>
      </c>
    </row>
    <row r="70491" spans="1:4" x14ac:dyDescent="0.3">
      <c r="A70491">
        <v>10876</v>
      </c>
      <c r="B70491" s="1" t="s">
        <v>65186</v>
      </c>
      <c r="C70491" s="1" t="s">
        <v>18</v>
      </c>
      <c r="D70491" s="1" t="s">
        <v>65612</v>
      </c>
    </row>
    <row r="70492" spans="1:4" x14ac:dyDescent="0.3">
      <c r="A70492">
        <v>10876</v>
      </c>
      <c r="B70492" s="1" t="s">
        <v>65186</v>
      </c>
      <c r="C70492" s="1" t="s">
        <v>18</v>
      </c>
      <c r="D70492" s="1" t="s">
        <v>65613</v>
      </c>
    </row>
    <row r="70493" spans="1:4" x14ac:dyDescent="0.3">
      <c r="A70493">
        <v>10876</v>
      </c>
      <c r="B70493" s="1" t="s">
        <v>65186</v>
      </c>
      <c r="C70493" s="1" t="s">
        <v>18</v>
      </c>
      <c r="D70493" s="1" t="s">
        <v>65614</v>
      </c>
    </row>
    <row r="70494" spans="1:4" x14ac:dyDescent="0.3">
      <c r="A70494">
        <v>10876</v>
      </c>
      <c r="B70494" s="1" t="s">
        <v>65186</v>
      </c>
      <c r="C70494" s="1" t="s">
        <v>18</v>
      </c>
      <c r="D70494" s="1" t="s">
        <v>65615</v>
      </c>
    </row>
    <row r="70495" spans="1:4" x14ac:dyDescent="0.3">
      <c r="A70495">
        <v>10876</v>
      </c>
      <c r="B70495" s="1" t="s">
        <v>65186</v>
      </c>
      <c r="C70495" s="1" t="s">
        <v>18</v>
      </c>
      <c r="D70495" s="1" t="s">
        <v>65616</v>
      </c>
    </row>
    <row r="70496" spans="1:4" x14ac:dyDescent="0.3">
      <c r="A70496">
        <v>10877</v>
      </c>
      <c r="B70496" s="1" t="s">
        <v>65186</v>
      </c>
      <c r="C70496" s="1" t="s">
        <v>18</v>
      </c>
      <c r="D70496" s="1" t="s">
        <v>65617</v>
      </c>
    </row>
    <row r="70497" spans="1:4" x14ac:dyDescent="0.3">
      <c r="A70497">
        <v>10877</v>
      </c>
      <c r="B70497" s="1" t="s">
        <v>65186</v>
      </c>
      <c r="C70497" s="1" t="s">
        <v>18</v>
      </c>
      <c r="D70497" s="1" t="s">
        <v>65618</v>
      </c>
    </row>
    <row r="70498" spans="1:4" x14ac:dyDescent="0.3">
      <c r="A70498">
        <v>10877</v>
      </c>
      <c r="B70498" s="1" t="s">
        <v>65186</v>
      </c>
      <c r="C70498" s="1" t="s">
        <v>18</v>
      </c>
      <c r="D70498" s="1" t="s">
        <v>65619</v>
      </c>
    </row>
    <row r="70499" spans="1:4" x14ac:dyDescent="0.3">
      <c r="A70499">
        <v>10877</v>
      </c>
      <c r="B70499" s="1" t="s">
        <v>65186</v>
      </c>
      <c r="C70499" s="1" t="s">
        <v>18</v>
      </c>
      <c r="D70499" s="1" t="s">
        <v>65620</v>
      </c>
    </row>
    <row r="70500" spans="1:4" x14ac:dyDescent="0.3">
      <c r="A70500">
        <v>10877</v>
      </c>
      <c r="B70500" s="1" t="s">
        <v>65186</v>
      </c>
      <c r="C70500" s="1" t="s">
        <v>18</v>
      </c>
      <c r="D70500" s="1" t="s">
        <v>65621</v>
      </c>
    </row>
    <row r="70501" spans="1:4" x14ac:dyDescent="0.3">
      <c r="A70501">
        <v>10877</v>
      </c>
      <c r="B70501" s="1" t="s">
        <v>65186</v>
      </c>
      <c r="C70501" s="1" t="s">
        <v>18</v>
      </c>
      <c r="D70501" s="1" t="s">
        <v>65622</v>
      </c>
    </row>
    <row r="70502" spans="1:4" x14ac:dyDescent="0.3">
      <c r="A70502">
        <v>10878</v>
      </c>
      <c r="B70502" s="1" t="s">
        <v>65186</v>
      </c>
      <c r="C70502" s="1" t="s">
        <v>30</v>
      </c>
      <c r="D70502" s="1" t="s">
        <v>65623</v>
      </c>
    </row>
    <row r="70503" spans="1:4" x14ac:dyDescent="0.3">
      <c r="A70503">
        <v>10878</v>
      </c>
      <c r="B70503" s="1" t="s">
        <v>65186</v>
      </c>
      <c r="C70503" s="1" t="s">
        <v>30</v>
      </c>
      <c r="D70503" s="1" t="s">
        <v>65624</v>
      </c>
    </row>
    <row r="70504" spans="1:4" x14ac:dyDescent="0.3">
      <c r="A70504">
        <v>10878</v>
      </c>
      <c r="B70504" s="1" t="s">
        <v>65186</v>
      </c>
      <c r="C70504" s="1" t="s">
        <v>30</v>
      </c>
      <c r="D70504" s="1" t="s">
        <v>65625</v>
      </c>
    </row>
    <row r="70505" spans="1:4" x14ac:dyDescent="0.3">
      <c r="A70505">
        <v>10878</v>
      </c>
      <c r="B70505" s="1" t="s">
        <v>65186</v>
      </c>
      <c r="C70505" s="1" t="s">
        <v>30</v>
      </c>
      <c r="D70505" s="1" t="s">
        <v>65626</v>
      </c>
    </row>
    <row r="70506" spans="1:4" x14ac:dyDescent="0.3">
      <c r="A70506">
        <v>10878</v>
      </c>
      <c r="B70506" s="1" t="s">
        <v>65186</v>
      </c>
      <c r="C70506" s="1" t="s">
        <v>30</v>
      </c>
      <c r="D70506" s="1" t="s">
        <v>65627</v>
      </c>
    </row>
    <row r="70507" spans="1:4" x14ac:dyDescent="0.3">
      <c r="A70507">
        <v>10878</v>
      </c>
      <c r="B70507" s="1" t="s">
        <v>65186</v>
      </c>
      <c r="C70507" s="1" t="s">
        <v>30</v>
      </c>
      <c r="D70507" s="1" t="s">
        <v>65628</v>
      </c>
    </row>
    <row r="70508" spans="1:4" x14ac:dyDescent="0.3">
      <c r="A70508">
        <v>10879</v>
      </c>
      <c r="B70508" s="1" t="s">
        <v>65186</v>
      </c>
      <c r="C70508" s="1" t="s">
        <v>5</v>
      </c>
      <c r="D70508" s="1" t="s">
        <v>65629</v>
      </c>
    </row>
    <row r="70509" spans="1:4" x14ac:dyDescent="0.3">
      <c r="A70509">
        <v>10879</v>
      </c>
      <c r="B70509" s="1" t="s">
        <v>65186</v>
      </c>
      <c r="C70509" s="1" t="s">
        <v>5</v>
      </c>
      <c r="D70509" s="1" t="s">
        <v>65630</v>
      </c>
    </row>
    <row r="70510" spans="1:4" x14ac:dyDescent="0.3">
      <c r="A70510">
        <v>10879</v>
      </c>
      <c r="B70510" s="1" t="s">
        <v>65186</v>
      </c>
      <c r="C70510" s="1" t="s">
        <v>5</v>
      </c>
      <c r="D70510" s="1" t="s">
        <v>65631</v>
      </c>
    </row>
    <row r="70511" spans="1:4" x14ac:dyDescent="0.3">
      <c r="A70511">
        <v>10879</v>
      </c>
      <c r="B70511" s="1" t="s">
        <v>65186</v>
      </c>
      <c r="C70511" s="1" t="s">
        <v>5</v>
      </c>
      <c r="D70511" s="1" t="s">
        <v>65632</v>
      </c>
    </row>
    <row r="70512" spans="1:4" x14ac:dyDescent="0.3">
      <c r="A70512">
        <v>10879</v>
      </c>
      <c r="B70512" s="1" t="s">
        <v>65186</v>
      </c>
      <c r="C70512" s="1" t="s">
        <v>5</v>
      </c>
      <c r="D70512" s="1" t="s">
        <v>65633</v>
      </c>
    </row>
    <row r="70513" spans="1:4" x14ac:dyDescent="0.3">
      <c r="A70513">
        <v>10879</v>
      </c>
      <c r="B70513" s="1" t="s">
        <v>65186</v>
      </c>
      <c r="C70513" s="1" t="s">
        <v>5</v>
      </c>
      <c r="D70513" s="1" t="s">
        <v>65634</v>
      </c>
    </row>
    <row r="70514" spans="1:4" x14ac:dyDescent="0.3">
      <c r="A70514">
        <v>10880</v>
      </c>
      <c r="B70514" s="1" t="s">
        <v>65186</v>
      </c>
      <c r="C70514" s="1" t="s">
        <v>18</v>
      </c>
      <c r="D70514" s="1" t="s">
        <v>65635</v>
      </c>
    </row>
    <row r="70515" spans="1:4" x14ac:dyDescent="0.3">
      <c r="A70515">
        <v>10880</v>
      </c>
      <c r="B70515" s="1" t="s">
        <v>65186</v>
      </c>
      <c r="C70515" s="1" t="s">
        <v>18</v>
      </c>
      <c r="D70515" s="1" t="s">
        <v>65636</v>
      </c>
    </row>
    <row r="70516" spans="1:4" x14ac:dyDescent="0.3">
      <c r="A70516">
        <v>10880</v>
      </c>
      <c r="B70516" s="1" t="s">
        <v>65186</v>
      </c>
      <c r="C70516" s="1" t="s">
        <v>18</v>
      </c>
      <c r="D70516" s="1" t="s">
        <v>65636</v>
      </c>
    </row>
    <row r="70517" spans="1:4" x14ac:dyDescent="0.3">
      <c r="A70517">
        <v>10880</v>
      </c>
      <c r="B70517" s="1" t="s">
        <v>65186</v>
      </c>
      <c r="C70517" s="1" t="s">
        <v>18</v>
      </c>
      <c r="D70517" s="1" t="s">
        <v>65637</v>
      </c>
    </row>
    <row r="70518" spans="1:4" x14ac:dyDescent="0.3">
      <c r="A70518">
        <v>10880</v>
      </c>
      <c r="B70518" s="1" t="s">
        <v>65186</v>
      </c>
      <c r="C70518" s="1" t="s">
        <v>18</v>
      </c>
      <c r="D70518" s="1" t="s">
        <v>65638</v>
      </c>
    </row>
    <row r="70519" spans="1:4" x14ac:dyDescent="0.3">
      <c r="A70519">
        <v>10880</v>
      </c>
      <c r="B70519" s="1" t="s">
        <v>65186</v>
      </c>
      <c r="C70519" s="1" t="s">
        <v>18</v>
      </c>
      <c r="D70519" s="1" t="s">
        <v>65639</v>
      </c>
    </row>
    <row r="70520" spans="1:4" x14ac:dyDescent="0.3">
      <c r="A70520">
        <v>10881</v>
      </c>
      <c r="B70520" s="1" t="s">
        <v>65186</v>
      </c>
      <c r="C70520" s="1" t="s">
        <v>30</v>
      </c>
      <c r="D70520" s="1" t="s">
        <v>65640</v>
      </c>
    </row>
    <row r="70521" spans="1:4" x14ac:dyDescent="0.3">
      <c r="A70521">
        <v>10881</v>
      </c>
      <c r="B70521" s="1" t="s">
        <v>65186</v>
      </c>
      <c r="C70521" s="1" t="s">
        <v>30</v>
      </c>
      <c r="D70521" s="1" t="s">
        <v>65641</v>
      </c>
    </row>
    <row r="70522" spans="1:4" x14ac:dyDescent="0.3">
      <c r="A70522">
        <v>10881</v>
      </c>
      <c r="B70522" s="1" t="s">
        <v>65186</v>
      </c>
      <c r="C70522" s="1" t="s">
        <v>30</v>
      </c>
      <c r="D70522" s="1" t="s">
        <v>65642</v>
      </c>
    </row>
    <row r="70523" spans="1:4" x14ac:dyDescent="0.3">
      <c r="A70523">
        <v>10881</v>
      </c>
      <c r="B70523" s="1" t="s">
        <v>65186</v>
      </c>
      <c r="C70523" s="1" t="s">
        <v>30</v>
      </c>
      <c r="D70523" s="1" t="s">
        <v>65643</v>
      </c>
    </row>
    <row r="70524" spans="1:4" x14ac:dyDescent="0.3">
      <c r="A70524">
        <v>10881</v>
      </c>
      <c r="B70524" s="1" t="s">
        <v>65186</v>
      </c>
      <c r="C70524" s="1" t="s">
        <v>30</v>
      </c>
      <c r="D70524" s="1" t="s">
        <v>65644</v>
      </c>
    </row>
    <row r="70525" spans="1:4" x14ac:dyDescent="0.3">
      <c r="A70525">
        <v>10881</v>
      </c>
      <c r="B70525" s="1" t="s">
        <v>65186</v>
      </c>
      <c r="C70525" s="1" t="s">
        <v>30</v>
      </c>
      <c r="D70525" s="1" t="s">
        <v>65645</v>
      </c>
    </row>
    <row r="70526" spans="1:4" x14ac:dyDescent="0.3">
      <c r="A70526">
        <v>10882</v>
      </c>
      <c r="B70526" s="1" t="s">
        <v>65186</v>
      </c>
      <c r="C70526" s="1" t="s">
        <v>18</v>
      </c>
      <c r="D70526" s="1" t="s">
        <v>65646</v>
      </c>
    </row>
    <row r="70527" spans="1:4" x14ac:dyDescent="0.3">
      <c r="A70527">
        <v>10882</v>
      </c>
      <c r="B70527" s="1" t="s">
        <v>65186</v>
      </c>
      <c r="C70527" s="1" t="s">
        <v>18</v>
      </c>
      <c r="D70527" s="1" t="s">
        <v>65647</v>
      </c>
    </row>
    <row r="70528" spans="1:4" x14ac:dyDescent="0.3">
      <c r="A70528">
        <v>10882</v>
      </c>
      <c r="B70528" s="1" t="s">
        <v>65186</v>
      </c>
      <c r="C70528" s="1" t="s">
        <v>18</v>
      </c>
      <c r="D70528" s="1" t="s">
        <v>65648</v>
      </c>
    </row>
    <row r="70529" spans="1:4" x14ac:dyDescent="0.3">
      <c r="A70529">
        <v>10882</v>
      </c>
      <c r="B70529" s="1" t="s">
        <v>65186</v>
      </c>
      <c r="C70529" s="1" t="s">
        <v>18</v>
      </c>
      <c r="D70529" s="1" t="s">
        <v>65649</v>
      </c>
    </row>
    <row r="70530" spans="1:4" x14ac:dyDescent="0.3">
      <c r="A70530">
        <v>10882</v>
      </c>
      <c r="B70530" s="1" t="s">
        <v>65186</v>
      </c>
      <c r="C70530" s="1" t="s">
        <v>18</v>
      </c>
      <c r="D70530" s="1" t="s">
        <v>65650</v>
      </c>
    </row>
    <row r="70531" spans="1:4" x14ac:dyDescent="0.3">
      <c r="A70531">
        <v>10882</v>
      </c>
      <c r="B70531" s="1" t="s">
        <v>65186</v>
      </c>
      <c r="C70531" s="1" t="s">
        <v>18</v>
      </c>
      <c r="D70531" s="1" t="s">
        <v>65651</v>
      </c>
    </row>
    <row r="70532" spans="1:4" x14ac:dyDescent="0.3">
      <c r="A70532">
        <v>10883</v>
      </c>
      <c r="B70532" s="1" t="s">
        <v>65186</v>
      </c>
      <c r="C70532" s="1" t="s">
        <v>30</v>
      </c>
      <c r="D70532" s="1" t="s">
        <v>65652</v>
      </c>
    </row>
    <row r="70533" spans="1:4" x14ac:dyDescent="0.3">
      <c r="A70533">
        <v>10883</v>
      </c>
      <c r="B70533" s="1" t="s">
        <v>65186</v>
      </c>
      <c r="C70533" s="1" t="s">
        <v>30</v>
      </c>
      <c r="D70533" s="1" t="s">
        <v>65653</v>
      </c>
    </row>
    <row r="70534" spans="1:4" x14ac:dyDescent="0.3">
      <c r="A70534">
        <v>10883</v>
      </c>
      <c r="B70534" s="1" t="s">
        <v>65186</v>
      </c>
      <c r="C70534" s="1" t="s">
        <v>30</v>
      </c>
      <c r="D70534" s="1" t="s">
        <v>65654</v>
      </c>
    </row>
    <row r="70535" spans="1:4" x14ac:dyDescent="0.3">
      <c r="A70535">
        <v>10883</v>
      </c>
      <c r="B70535" s="1" t="s">
        <v>65186</v>
      </c>
      <c r="C70535" s="1" t="s">
        <v>30</v>
      </c>
      <c r="D70535" s="1" t="s">
        <v>65655</v>
      </c>
    </row>
    <row r="70536" spans="1:4" x14ac:dyDescent="0.3">
      <c r="A70536">
        <v>10883</v>
      </c>
      <c r="B70536" s="1" t="s">
        <v>65186</v>
      </c>
      <c r="C70536" s="1" t="s">
        <v>30</v>
      </c>
      <c r="D70536" s="1" t="s">
        <v>65656</v>
      </c>
    </row>
    <row r="70537" spans="1:4" x14ac:dyDescent="0.3">
      <c r="A70537">
        <v>10883</v>
      </c>
      <c r="B70537" s="1" t="s">
        <v>65186</v>
      </c>
      <c r="C70537" s="1" t="s">
        <v>30</v>
      </c>
      <c r="D70537" s="1" t="s">
        <v>65657</v>
      </c>
    </row>
    <row r="70538" spans="1:4" x14ac:dyDescent="0.3">
      <c r="A70538">
        <v>10884</v>
      </c>
      <c r="B70538" s="1" t="s">
        <v>65186</v>
      </c>
      <c r="C70538" s="1" t="s">
        <v>30</v>
      </c>
      <c r="D70538" s="1" t="s">
        <v>65658</v>
      </c>
    </row>
    <row r="70539" spans="1:4" x14ac:dyDescent="0.3">
      <c r="A70539">
        <v>10884</v>
      </c>
      <c r="B70539" s="1" t="s">
        <v>65186</v>
      </c>
      <c r="C70539" s="1" t="s">
        <v>30</v>
      </c>
      <c r="D70539" s="1" t="s">
        <v>65659</v>
      </c>
    </row>
    <row r="70540" spans="1:4" x14ac:dyDescent="0.3">
      <c r="A70540">
        <v>10884</v>
      </c>
      <c r="B70540" s="1" t="s">
        <v>65186</v>
      </c>
      <c r="C70540" s="1" t="s">
        <v>30</v>
      </c>
      <c r="D70540" s="1" t="s">
        <v>65660</v>
      </c>
    </row>
    <row r="70541" spans="1:4" x14ac:dyDescent="0.3">
      <c r="A70541">
        <v>10884</v>
      </c>
      <c r="B70541" s="1" t="s">
        <v>65186</v>
      </c>
      <c r="C70541" s="1" t="s">
        <v>30</v>
      </c>
      <c r="D70541" s="1" t="s">
        <v>65661</v>
      </c>
    </row>
    <row r="70542" spans="1:4" x14ac:dyDescent="0.3">
      <c r="A70542">
        <v>10884</v>
      </c>
      <c r="B70542" s="1" t="s">
        <v>65186</v>
      </c>
      <c r="C70542" s="1" t="s">
        <v>30</v>
      </c>
      <c r="D70542" s="1" t="s">
        <v>65662</v>
      </c>
    </row>
    <row r="70543" spans="1:4" x14ac:dyDescent="0.3">
      <c r="A70543">
        <v>10884</v>
      </c>
      <c r="B70543" s="1" t="s">
        <v>65186</v>
      </c>
      <c r="C70543" s="1" t="s">
        <v>30</v>
      </c>
      <c r="D70543" s="1" t="s">
        <v>65663</v>
      </c>
    </row>
    <row r="70544" spans="1:4" x14ac:dyDescent="0.3">
      <c r="A70544">
        <v>10885</v>
      </c>
      <c r="B70544" s="1" t="s">
        <v>65186</v>
      </c>
      <c r="C70544" s="1" t="s">
        <v>30</v>
      </c>
      <c r="D70544" s="1" t="s">
        <v>65664</v>
      </c>
    </row>
    <row r="70545" spans="1:4" x14ac:dyDescent="0.3">
      <c r="A70545">
        <v>10885</v>
      </c>
      <c r="B70545" s="1" t="s">
        <v>65186</v>
      </c>
      <c r="C70545" s="1" t="s">
        <v>30</v>
      </c>
      <c r="D70545" s="1" t="s">
        <v>65665</v>
      </c>
    </row>
    <row r="70546" spans="1:4" x14ac:dyDescent="0.3">
      <c r="A70546">
        <v>10885</v>
      </c>
      <c r="B70546" s="1" t="s">
        <v>65186</v>
      </c>
      <c r="C70546" s="1" t="s">
        <v>30</v>
      </c>
      <c r="D70546" s="1" t="s">
        <v>65666</v>
      </c>
    </row>
    <row r="70547" spans="1:4" x14ac:dyDescent="0.3">
      <c r="A70547">
        <v>10885</v>
      </c>
      <c r="B70547" s="1" t="s">
        <v>65186</v>
      </c>
      <c r="C70547" s="1" t="s">
        <v>30</v>
      </c>
      <c r="D70547" s="1" t="s">
        <v>65667</v>
      </c>
    </row>
    <row r="70548" spans="1:4" x14ac:dyDescent="0.3">
      <c r="A70548">
        <v>10885</v>
      </c>
      <c r="B70548" s="1" t="s">
        <v>65186</v>
      </c>
      <c r="C70548" s="1" t="s">
        <v>30</v>
      </c>
      <c r="D70548" s="1" t="s">
        <v>65668</v>
      </c>
    </row>
    <row r="70549" spans="1:4" x14ac:dyDescent="0.3">
      <c r="A70549">
        <v>10885</v>
      </c>
      <c r="B70549" s="1" t="s">
        <v>65186</v>
      </c>
      <c r="C70549" s="1" t="s">
        <v>30</v>
      </c>
      <c r="D70549" s="1" t="s">
        <v>19901</v>
      </c>
    </row>
    <row r="70550" spans="1:4" x14ac:dyDescent="0.3">
      <c r="A70550">
        <v>10886</v>
      </c>
      <c r="B70550" s="1" t="s">
        <v>65186</v>
      </c>
      <c r="C70550" s="1" t="s">
        <v>30</v>
      </c>
      <c r="D70550" s="1" t="s">
        <v>65669</v>
      </c>
    </row>
    <row r="70551" spans="1:4" x14ac:dyDescent="0.3">
      <c r="A70551">
        <v>10886</v>
      </c>
      <c r="B70551" s="1" t="s">
        <v>65186</v>
      </c>
      <c r="C70551" s="1" t="s">
        <v>30</v>
      </c>
      <c r="D70551" s="1" t="s">
        <v>65670</v>
      </c>
    </row>
    <row r="70552" spans="1:4" x14ac:dyDescent="0.3">
      <c r="A70552">
        <v>10886</v>
      </c>
      <c r="B70552" s="1" t="s">
        <v>65186</v>
      </c>
      <c r="C70552" s="1" t="s">
        <v>30</v>
      </c>
      <c r="D70552" s="1" t="s">
        <v>65671</v>
      </c>
    </row>
    <row r="70553" spans="1:4" x14ac:dyDescent="0.3">
      <c r="A70553">
        <v>10886</v>
      </c>
      <c r="B70553" s="1" t="s">
        <v>65186</v>
      </c>
      <c r="C70553" s="1" t="s">
        <v>30</v>
      </c>
      <c r="D70553" s="1" t="s">
        <v>65672</v>
      </c>
    </row>
    <row r="70554" spans="1:4" x14ac:dyDescent="0.3">
      <c r="A70554">
        <v>10886</v>
      </c>
      <c r="B70554" s="1" t="s">
        <v>65186</v>
      </c>
      <c r="C70554" s="1" t="s">
        <v>30</v>
      </c>
      <c r="D70554" s="1" t="s">
        <v>65673</v>
      </c>
    </row>
    <row r="70555" spans="1:4" x14ac:dyDescent="0.3">
      <c r="A70555">
        <v>10886</v>
      </c>
      <c r="B70555" s="1" t="s">
        <v>65186</v>
      </c>
      <c r="C70555" s="1" t="s">
        <v>30</v>
      </c>
      <c r="D70555" s="1" t="s">
        <v>65674</v>
      </c>
    </row>
    <row r="70556" spans="1:4" x14ac:dyDescent="0.3">
      <c r="A70556">
        <v>10887</v>
      </c>
      <c r="B70556" s="1" t="s">
        <v>65186</v>
      </c>
      <c r="C70556" s="1" t="s">
        <v>30</v>
      </c>
      <c r="D70556" s="1" t="s">
        <v>65675</v>
      </c>
    </row>
    <row r="70557" spans="1:4" x14ac:dyDescent="0.3">
      <c r="A70557">
        <v>10887</v>
      </c>
      <c r="B70557" s="1" t="s">
        <v>65186</v>
      </c>
      <c r="C70557" s="1" t="s">
        <v>30</v>
      </c>
      <c r="D70557" s="1" t="s">
        <v>65676</v>
      </c>
    </row>
    <row r="70558" spans="1:4" x14ac:dyDescent="0.3">
      <c r="A70558">
        <v>10887</v>
      </c>
      <c r="B70558" s="1" t="s">
        <v>65186</v>
      </c>
      <c r="C70558" s="1" t="s">
        <v>30</v>
      </c>
      <c r="D70558" s="1" t="s">
        <v>65677</v>
      </c>
    </row>
    <row r="70559" spans="1:4" x14ac:dyDescent="0.3">
      <c r="A70559">
        <v>10887</v>
      </c>
      <c r="B70559" s="1" t="s">
        <v>65186</v>
      </c>
      <c r="C70559" s="1" t="s">
        <v>30</v>
      </c>
      <c r="D70559" s="1" t="s">
        <v>65678</v>
      </c>
    </row>
    <row r="70560" spans="1:4" x14ac:dyDescent="0.3">
      <c r="A70560">
        <v>10887</v>
      </c>
      <c r="B70560" s="1" t="s">
        <v>65186</v>
      </c>
      <c r="C70560" s="1" t="s">
        <v>30</v>
      </c>
      <c r="D70560" s="1" t="s">
        <v>65679</v>
      </c>
    </row>
    <row r="70561" spans="1:4" x14ac:dyDescent="0.3">
      <c r="A70561">
        <v>10887</v>
      </c>
      <c r="B70561" s="1" t="s">
        <v>65186</v>
      </c>
      <c r="C70561" s="1" t="s">
        <v>30</v>
      </c>
      <c r="D70561" s="1" t="s">
        <v>513</v>
      </c>
    </row>
    <row r="70562" spans="1:4" x14ac:dyDescent="0.3">
      <c r="A70562">
        <v>10888</v>
      </c>
      <c r="B70562" s="1" t="s">
        <v>65186</v>
      </c>
      <c r="C70562" s="1" t="s">
        <v>30</v>
      </c>
      <c r="D70562" s="1" t="s">
        <v>65680</v>
      </c>
    </row>
    <row r="70563" spans="1:4" x14ac:dyDescent="0.3">
      <c r="A70563">
        <v>10888</v>
      </c>
      <c r="B70563" s="1" t="s">
        <v>65186</v>
      </c>
      <c r="C70563" s="1" t="s">
        <v>30</v>
      </c>
      <c r="D70563" s="1" t="s">
        <v>65681</v>
      </c>
    </row>
    <row r="70564" spans="1:4" x14ac:dyDescent="0.3">
      <c r="A70564">
        <v>10888</v>
      </c>
      <c r="B70564" s="1" t="s">
        <v>65186</v>
      </c>
      <c r="C70564" s="1" t="s">
        <v>30</v>
      </c>
      <c r="D70564" s="1" t="s">
        <v>65682</v>
      </c>
    </row>
    <row r="70565" spans="1:4" x14ac:dyDescent="0.3">
      <c r="A70565">
        <v>10888</v>
      </c>
      <c r="B70565" s="1" t="s">
        <v>65186</v>
      </c>
      <c r="C70565" s="1" t="s">
        <v>30</v>
      </c>
      <c r="D70565" s="1" t="s">
        <v>65683</v>
      </c>
    </row>
    <row r="70566" spans="1:4" x14ac:dyDescent="0.3">
      <c r="A70566">
        <v>10888</v>
      </c>
      <c r="B70566" s="1" t="s">
        <v>65186</v>
      </c>
      <c r="C70566" s="1" t="s">
        <v>30</v>
      </c>
      <c r="D70566" s="1" t="s">
        <v>65684</v>
      </c>
    </row>
    <row r="70567" spans="1:4" x14ac:dyDescent="0.3">
      <c r="A70567">
        <v>10888</v>
      </c>
      <c r="B70567" s="1" t="s">
        <v>65186</v>
      </c>
      <c r="C70567" s="1" t="s">
        <v>30</v>
      </c>
      <c r="D70567" s="1" t="s">
        <v>65685</v>
      </c>
    </row>
    <row r="70568" spans="1:4" x14ac:dyDescent="0.3">
      <c r="A70568">
        <v>10889</v>
      </c>
      <c r="B70568" s="1" t="s">
        <v>65186</v>
      </c>
      <c r="C70568" s="1" t="s">
        <v>30</v>
      </c>
      <c r="D70568" s="1" t="s">
        <v>65686</v>
      </c>
    </row>
    <row r="70569" spans="1:4" x14ac:dyDescent="0.3">
      <c r="A70569">
        <v>10889</v>
      </c>
      <c r="B70569" s="1" t="s">
        <v>65186</v>
      </c>
      <c r="C70569" s="1" t="s">
        <v>30</v>
      </c>
      <c r="D70569" s="1" t="s">
        <v>65687</v>
      </c>
    </row>
    <row r="70570" spans="1:4" x14ac:dyDescent="0.3">
      <c r="A70570">
        <v>10889</v>
      </c>
      <c r="B70570" s="1" t="s">
        <v>65186</v>
      </c>
      <c r="C70570" s="1" t="s">
        <v>30</v>
      </c>
      <c r="D70570" s="1" t="s">
        <v>65688</v>
      </c>
    </row>
    <row r="70571" spans="1:4" x14ac:dyDescent="0.3">
      <c r="A70571">
        <v>10889</v>
      </c>
      <c r="B70571" s="1" t="s">
        <v>65186</v>
      </c>
      <c r="C70571" s="1" t="s">
        <v>30</v>
      </c>
      <c r="D70571" s="1" t="s">
        <v>65688</v>
      </c>
    </row>
    <row r="70572" spans="1:4" x14ac:dyDescent="0.3">
      <c r="A70572">
        <v>10889</v>
      </c>
      <c r="B70572" s="1" t="s">
        <v>65186</v>
      </c>
      <c r="C70572" s="1" t="s">
        <v>30</v>
      </c>
      <c r="D70572" s="1" t="s">
        <v>65689</v>
      </c>
    </row>
    <row r="70573" spans="1:4" x14ac:dyDescent="0.3">
      <c r="A70573">
        <v>10889</v>
      </c>
      <c r="B70573" s="1" t="s">
        <v>65186</v>
      </c>
      <c r="C70573" s="1" t="s">
        <v>30</v>
      </c>
      <c r="D70573" s="1" t="s">
        <v>65690</v>
      </c>
    </row>
    <row r="70574" spans="1:4" x14ac:dyDescent="0.3">
      <c r="A70574">
        <v>10890</v>
      </c>
      <c r="B70574" s="1" t="s">
        <v>65186</v>
      </c>
      <c r="C70574" s="1" t="s">
        <v>5</v>
      </c>
      <c r="D70574" s="1" t="s">
        <v>65691</v>
      </c>
    </row>
    <row r="70575" spans="1:4" x14ac:dyDescent="0.3">
      <c r="A70575">
        <v>10890</v>
      </c>
      <c r="B70575" s="1" t="s">
        <v>65186</v>
      </c>
      <c r="C70575" s="1" t="s">
        <v>5</v>
      </c>
      <c r="D70575" s="1" t="s">
        <v>65692</v>
      </c>
    </row>
    <row r="70576" spans="1:4" x14ac:dyDescent="0.3">
      <c r="A70576">
        <v>10890</v>
      </c>
      <c r="B70576" s="1" t="s">
        <v>65186</v>
      </c>
      <c r="C70576" s="1" t="s">
        <v>5</v>
      </c>
      <c r="D70576" s="1" t="s">
        <v>65693</v>
      </c>
    </row>
    <row r="70577" spans="1:4" x14ac:dyDescent="0.3">
      <c r="A70577">
        <v>10890</v>
      </c>
      <c r="B70577" s="1" t="s">
        <v>65186</v>
      </c>
      <c r="C70577" s="1" t="s">
        <v>5</v>
      </c>
      <c r="D70577" s="1" t="s">
        <v>65694</v>
      </c>
    </row>
    <row r="70578" spans="1:4" x14ac:dyDescent="0.3">
      <c r="A70578">
        <v>10890</v>
      </c>
      <c r="B70578" s="1" t="s">
        <v>65186</v>
      </c>
      <c r="C70578" s="1" t="s">
        <v>5</v>
      </c>
      <c r="D70578" s="1" t="s">
        <v>65695</v>
      </c>
    </row>
    <row r="70579" spans="1:4" x14ac:dyDescent="0.3">
      <c r="A70579">
        <v>10890</v>
      </c>
      <c r="B70579" s="1" t="s">
        <v>65186</v>
      </c>
      <c r="C70579" s="1" t="s">
        <v>5</v>
      </c>
      <c r="D70579" s="1" t="s">
        <v>65696</v>
      </c>
    </row>
    <row r="70580" spans="1:4" x14ac:dyDescent="0.3">
      <c r="A70580">
        <v>10891</v>
      </c>
      <c r="B70580" s="1" t="s">
        <v>65186</v>
      </c>
      <c r="C70580" s="1" t="s">
        <v>30</v>
      </c>
      <c r="D70580" s="1" t="s">
        <v>65697</v>
      </c>
    </row>
    <row r="70581" spans="1:4" x14ac:dyDescent="0.3">
      <c r="A70581">
        <v>10891</v>
      </c>
      <c r="B70581" s="1" t="s">
        <v>65186</v>
      </c>
      <c r="C70581" s="1" t="s">
        <v>30</v>
      </c>
      <c r="D70581" s="1" t="s">
        <v>65698</v>
      </c>
    </row>
    <row r="70582" spans="1:4" x14ac:dyDescent="0.3">
      <c r="A70582">
        <v>10891</v>
      </c>
      <c r="B70582" s="1" t="s">
        <v>65186</v>
      </c>
      <c r="C70582" s="1" t="s">
        <v>30</v>
      </c>
      <c r="D70582" s="1" t="s">
        <v>65699</v>
      </c>
    </row>
    <row r="70583" spans="1:4" x14ac:dyDescent="0.3">
      <c r="A70583">
        <v>10891</v>
      </c>
      <c r="B70583" s="1" t="s">
        <v>65186</v>
      </c>
      <c r="C70583" s="1" t="s">
        <v>30</v>
      </c>
      <c r="D70583" s="1" t="s">
        <v>65700</v>
      </c>
    </row>
    <row r="70584" spans="1:4" x14ac:dyDescent="0.3">
      <c r="A70584">
        <v>10891</v>
      </c>
      <c r="B70584" s="1" t="s">
        <v>65186</v>
      </c>
      <c r="C70584" s="1" t="s">
        <v>30</v>
      </c>
      <c r="D70584" s="1" t="s">
        <v>65701</v>
      </c>
    </row>
    <row r="70585" spans="1:4" x14ac:dyDescent="0.3">
      <c r="A70585">
        <v>10891</v>
      </c>
      <c r="B70585" s="1" t="s">
        <v>65186</v>
      </c>
      <c r="C70585" s="1" t="s">
        <v>30</v>
      </c>
      <c r="D70585" s="1" t="s">
        <v>65702</v>
      </c>
    </row>
    <row r="70586" spans="1:4" x14ac:dyDescent="0.3">
      <c r="A70586">
        <v>10892</v>
      </c>
      <c r="B70586" s="1" t="s">
        <v>65186</v>
      </c>
      <c r="C70586" s="1" t="s">
        <v>30</v>
      </c>
      <c r="D70586" s="1" t="s">
        <v>65703</v>
      </c>
    </row>
    <row r="70587" spans="1:4" x14ac:dyDescent="0.3">
      <c r="A70587">
        <v>10892</v>
      </c>
      <c r="B70587" s="1" t="s">
        <v>65186</v>
      </c>
      <c r="C70587" s="1" t="s">
        <v>30</v>
      </c>
      <c r="D70587" s="1" t="s">
        <v>65704</v>
      </c>
    </row>
    <row r="70588" spans="1:4" x14ac:dyDescent="0.3">
      <c r="A70588">
        <v>10892</v>
      </c>
      <c r="B70588" s="1" t="s">
        <v>65186</v>
      </c>
      <c r="C70588" s="1" t="s">
        <v>30</v>
      </c>
      <c r="D70588" s="1" t="s">
        <v>65705</v>
      </c>
    </row>
    <row r="70589" spans="1:4" x14ac:dyDescent="0.3">
      <c r="A70589">
        <v>10892</v>
      </c>
      <c r="B70589" s="1" t="s">
        <v>65186</v>
      </c>
      <c r="C70589" s="1" t="s">
        <v>30</v>
      </c>
      <c r="D70589" s="1" t="s">
        <v>65706</v>
      </c>
    </row>
    <row r="70590" spans="1:4" x14ac:dyDescent="0.3">
      <c r="A70590">
        <v>10892</v>
      </c>
      <c r="B70590" s="1" t="s">
        <v>65186</v>
      </c>
      <c r="C70590" s="1" t="s">
        <v>30</v>
      </c>
      <c r="D70590" s="1" t="s">
        <v>65707</v>
      </c>
    </row>
    <row r="70591" spans="1:4" x14ac:dyDescent="0.3">
      <c r="A70591">
        <v>10892</v>
      </c>
      <c r="B70591" s="1" t="s">
        <v>65186</v>
      </c>
      <c r="C70591" s="1" t="s">
        <v>30</v>
      </c>
      <c r="D70591" s="1" t="s">
        <v>65708</v>
      </c>
    </row>
    <row r="70592" spans="1:4" x14ac:dyDescent="0.3">
      <c r="A70592">
        <v>10893</v>
      </c>
      <c r="B70592" s="1" t="s">
        <v>65186</v>
      </c>
      <c r="C70592" s="1" t="s">
        <v>30</v>
      </c>
      <c r="D70592" s="1" t="s">
        <v>65709</v>
      </c>
    </row>
    <row r="70593" spans="1:4" x14ac:dyDescent="0.3">
      <c r="A70593">
        <v>10893</v>
      </c>
      <c r="B70593" s="1" t="s">
        <v>65186</v>
      </c>
      <c r="C70593" s="1" t="s">
        <v>30</v>
      </c>
      <c r="D70593" s="1" t="s">
        <v>65710</v>
      </c>
    </row>
    <row r="70594" spans="1:4" x14ac:dyDescent="0.3">
      <c r="A70594">
        <v>10893</v>
      </c>
      <c r="B70594" s="1" t="s">
        <v>65186</v>
      </c>
      <c r="C70594" s="1" t="s">
        <v>30</v>
      </c>
      <c r="D70594" s="1" t="s">
        <v>65711</v>
      </c>
    </row>
    <row r="70595" spans="1:4" x14ac:dyDescent="0.3">
      <c r="A70595">
        <v>10893</v>
      </c>
      <c r="B70595" s="1" t="s">
        <v>65186</v>
      </c>
      <c r="C70595" s="1" t="s">
        <v>30</v>
      </c>
      <c r="D70595" s="1" t="s">
        <v>65712</v>
      </c>
    </row>
    <row r="70596" spans="1:4" x14ac:dyDescent="0.3">
      <c r="A70596">
        <v>10893</v>
      </c>
      <c r="B70596" s="1" t="s">
        <v>65186</v>
      </c>
      <c r="C70596" s="1" t="s">
        <v>30</v>
      </c>
      <c r="D70596" s="1" t="s">
        <v>65713</v>
      </c>
    </row>
    <row r="70597" spans="1:4" x14ac:dyDescent="0.3">
      <c r="A70597">
        <v>10893</v>
      </c>
      <c r="B70597" s="1" t="s">
        <v>65186</v>
      </c>
      <c r="C70597" s="1" t="s">
        <v>30</v>
      </c>
      <c r="D70597" s="1" t="s">
        <v>65714</v>
      </c>
    </row>
    <row r="70598" spans="1:4" x14ac:dyDescent="0.3">
      <c r="A70598">
        <v>10894</v>
      </c>
      <c r="B70598" s="1" t="s">
        <v>65186</v>
      </c>
      <c r="C70598" s="1" t="s">
        <v>18</v>
      </c>
      <c r="D70598" s="1" t="s">
        <v>65715</v>
      </c>
    </row>
    <row r="70599" spans="1:4" x14ac:dyDescent="0.3">
      <c r="A70599">
        <v>10894</v>
      </c>
      <c r="B70599" s="1" t="s">
        <v>65186</v>
      </c>
      <c r="C70599" s="1" t="s">
        <v>18</v>
      </c>
      <c r="D70599" s="1" t="s">
        <v>65716</v>
      </c>
    </row>
    <row r="70600" spans="1:4" x14ac:dyDescent="0.3">
      <c r="A70600">
        <v>10894</v>
      </c>
      <c r="B70600" s="1" t="s">
        <v>65186</v>
      </c>
      <c r="C70600" s="1" t="s">
        <v>18</v>
      </c>
      <c r="D70600" s="1" t="s">
        <v>65717</v>
      </c>
    </row>
    <row r="70601" spans="1:4" x14ac:dyDescent="0.3">
      <c r="A70601">
        <v>10894</v>
      </c>
      <c r="B70601" s="1" t="s">
        <v>65186</v>
      </c>
      <c r="C70601" s="1" t="s">
        <v>18</v>
      </c>
      <c r="D70601" s="1" t="s">
        <v>65718</v>
      </c>
    </row>
    <row r="70602" spans="1:4" x14ac:dyDescent="0.3">
      <c r="A70602">
        <v>10894</v>
      </c>
      <c r="B70602" s="1" t="s">
        <v>65186</v>
      </c>
      <c r="C70602" s="1" t="s">
        <v>18</v>
      </c>
      <c r="D70602" s="1" t="s">
        <v>65719</v>
      </c>
    </row>
    <row r="70603" spans="1:4" x14ac:dyDescent="0.3">
      <c r="A70603">
        <v>10894</v>
      </c>
      <c r="B70603" s="1" t="s">
        <v>65186</v>
      </c>
      <c r="C70603" s="1" t="s">
        <v>18</v>
      </c>
      <c r="D70603" s="1" t="s">
        <v>65720</v>
      </c>
    </row>
    <row r="70604" spans="1:4" x14ac:dyDescent="0.3">
      <c r="A70604">
        <v>10895</v>
      </c>
      <c r="B70604" s="1" t="s">
        <v>65186</v>
      </c>
      <c r="C70604" s="1" t="s">
        <v>18</v>
      </c>
      <c r="D70604" s="1" t="s">
        <v>65721</v>
      </c>
    </row>
    <row r="70605" spans="1:4" x14ac:dyDescent="0.3">
      <c r="A70605">
        <v>10895</v>
      </c>
      <c r="B70605" s="1" t="s">
        <v>65186</v>
      </c>
      <c r="C70605" s="1" t="s">
        <v>18</v>
      </c>
      <c r="D70605" s="1" t="s">
        <v>65722</v>
      </c>
    </row>
    <row r="70606" spans="1:4" x14ac:dyDescent="0.3">
      <c r="A70606">
        <v>10895</v>
      </c>
      <c r="B70606" s="1" t="s">
        <v>65186</v>
      </c>
      <c r="C70606" s="1" t="s">
        <v>18</v>
      </c>
      <c r="D70606" s="1" t="s">
        <v>65723</v>
      </c>
    </row>
    <row r="70607" spans="1:4" x14ac:dyDescent="0.3">
      <c r="A70607">
        <v>10895</v>
      </c>
      <c r="B70607" s="1" t="s">
        <v>65186</v>
      </c>
      <c r="C70607" s="1" t="s">
        <v>18</v>
      </c>
      <c r="D70607" s="1" t="s">
        <v>65724</v>
      </c>
    </row>
    <row r="70608" spans="1:4" x14ac:dyDescent="0.3">
      <c r="A70608">
        <v>10895</v>
      </c>
      <c r="B70608" s="1" t="s">
        <v>65186</v>
      </c>
      <c r="C70608" s="1" t="s">
        <v>18</v>
      </c>
      <c r="D70608" s="1" t="s">
        <v>65725</v>
      </c>
    </row>
    <row r="70609" spans="1:4" x14ac:dyDescent="0.3">
      <c r="A70609">
        <v>10895</v>
      </c>
      <c r="B70609" s="1" t="s">
        <v>65186</v>
      </c>
      <c r="C70609" s="1" t="s">
        <v>18</v>
      </c>
      <c r="D70609" s="1" t="s">
        <v>65726</v>
      </c>
    </row>
    <row r="70610" spans="1:4" x14ac:dyDescent="0.3">
      <c r="A70610">
        <v>10896</v>
      </c>
      <c r="B70610" s="1" t="s">
        <v>65186</v>
      </c>
      <c r="C70610" s="1" t="s">
        <v>30</v>
      </c>
      <c r="D70610" s="1" t="s">
        <v>65727</v>
      </c>
    </row>
    <row r="70611" spans="1:4" x14ac:dyDescent="0.3">
      <c r="A70611">
        <v>10896</v>
      </c>
      <c r="B70611" s="1" t="s">
        <v>65186</v>
      </c>
      <c r="C70611" s="1" t="s">
        <v>30</v>
      </c>
      <c r="D70611" s="1" t="s">
        <v>65728</v>
      </c>
    </row>
    <row r="70612" spans="1:4" x14ac:dyDescent="0.3">
      <c r="A70612">
        <v>10896</v>
      </c>
      <c r="B70612" s="1" t="s">
        <v>65186</v>
      </c>
      <c r="C70612" s="1" t="s">
        <v>30</v>
      </c>
      <c r="D70612" s="1" t="s">
        <v>65729</v>
      </c>
    </row>
    <row r="70613" spans="1:4" x14ac:dyDescent="0.3">
      <c r="A70613">
        <v>10896</v>
      </c>
      <c r="B70613" s="1" t="s">
        <v>65186</v>
      </c>
      <c r="C70613" s="1" t="s">
        <v>30</v>
      </c>
      <c r="D70613" s="1" t="s">
        <v>65730</v>
      </c>
    </row>
    <row r="70614" spans="1:4" x14ac:dyDescent="0.3">
      <c r="A70614">
        <v>10896</v>
      </c>
      <c r="B70614" s="1" t="s">
        <v>65186</v>
      </c>
      <c r="C70614" s="1" t="s">
        <v>30</v>
      </c>
      <c r="D70614" s="1" t="s">
        <v>65731</v>
      </c>
    </row>
    <row r="70615" spans="1:4" x14ac:dyDescent="0.3">
      <c r="A70615">
        <v>10896</v>
      </c>
      <c r="B70615" s="1" t="s">
        <v>65186</v>
      </c>
      <c r="C70615" s="1" t="s">
        <v>30</v>
      </c>
      <c r="D70615" s="1" t="s">
        <v>65732</v>
      </c>
    </row>
    <row r="70616" spans="1:4" x14ac:dyDescent="0.3">
      <c r="A70616">
        <v>10897</v>
      </c>
      <c r="B70616" s="1" t="s">
        <v>65186</v>
      </c>
      <c r="C70616" s="1" t="s">
        <v>30</v>
      </c>
      <c r="D70616" s="1" t="s">
        <v>65733</v>
      </c>
    </row>
    <row r="70617" spans="1:4" x14ac:dyDescent="0.3">
      <c r="A70617">
        <v>10897</v>
      </c>
      <c r="B70617" s="1" t="s">
        <v>65186</v>
      </c>
      <c r="C70617" s="1" t="s">
        <v>30</v>
      </c>
      <c r="D70617" s="1" t="s">
        <v>65734</v>
      </c>
    </row>
    <row r="70618" spans="1:4" x14ac:dyDescent="0.3">
      <c r="A70618">
        <v>10897</v>
      </c>
      <c r="B70618" s="1" t="s">
        <v>65186</v>
      </c>
      <c r="C70618" s="1" t="s">
        <v>30</v>
      </c>
      <c r="D70618" s="1" t="s">
        <v>65735</v>
      </c>
    </row>
    <row r="70619" spans="1:4" x14ac:dyDescent="0.3">
      <c r="A70619">
        <v>10897</v>
      </c>
      <c r="B70619" s="1" t="s">
        <v>65186</v>
      </c>
      <c r="C70619" s="1" t="s">
        <v>30</v>
      </c>
      <c r="D70619" s="1" t="s">
        <v>65736</v>
      </c>
    </row>
    <row r="70620" spans="1:4" x14ac:dyDescent="0.3">
      <c r="A70620">
        <v>10897</v>
      </c>
      <c r="B70620" s="1" t="s">
        <v>65186</v>
      </c>
      <c r="C70620" s="1" t="s">
        <v>30</v>
      </c>
      <c r="D70620" s="1" t="s">
        <v>65737</v>
      </c>
    </row>
    <row r="70621" spans="1:4" x14ac:dyDescent="0.3">
      <c r="A70621">
        <v>10897</v>
      </c>
      <c r="B70621" s="1" t="s">
        <v>65186</v>
      </c>
      <c r="C70621" s="1" t="s">
        <v>30</v>
      </c>
      <c r="D70621" s="1" t="s">
        <v>65738</v>
      </c>
    </row>
    <row r="70622" spans="1:4" x14ac:dyDescent="0.3">
      <c r="A70622">
        <v>10898</v>
      </c>
      <c r="B70622" s="1" t="s">
        <v>65186</v>
      </c>
      <c r="C70622" s="1" t="s">
        <v>5</v>
      </c>
      <c r="D70622" s="1" t="s">
        <v>65739</v>
      </c>
    </row>
    <row r="70623" spans="1:4" x14ac:dyDescent="0.3">
      <c r="A70623">
        <v>10898</v>
      </c>
      <c r="B70623" s="1" t="s">
        <v>65186</v>
      </c>
      <c r="C70623" s="1" t="s">
        <v>5</v>
      </c>
      <c r="D70623" s="1" t="s">
        <v>65740</v>
      </c>
    </row>
    <row r="70624" spans="1:4" x14ac:dyDescent="0.3">
      <c r="A70624">
        <v>10898</v>
      </c>
      <c r="B70624" s="1" t="s">
        <v>65186</v>
      </c>
      <c r="C70624" s="1" t="s">
        <v>5</v>
      </c>
      <c r="D70624" s="1" t="s">
        <v>65741</v>
      </c>
    </row>
    <row r="70625" spans="1:4" x14ac:dyDescent="0.3">
      <c r="A70625">
        <v>10898</v>
      </c>
      <c r="B70625" s="1" t="s">
        <v>65186</v>
      </c>
      <c r="C70625" s="1" t="s">
        <v>5</v>
      </c>
      <c r="D70625" s="1" t="s">
        <v>65742</v>
      </c>
    </row>
    <row r="70626" spans="1:4" x14ac:dyDescent="0.3">
      <c r="A70626">
        <v>10898</v>
      </c>
      <c r="B70626" s="1" t="s">
        <v>65186</v>
      </c>
      <c r="C70626" s="1" t="s">
        <v>5</v>
      </c>
      <c r="D70626" s="1" t="s">
        <v>65743</v>
      </c>
    </row>
    <row r="70627" spans="1:4" x14ac:dyDescent="0.3">
      <c r="A70627">
        <v>10898</v>
      </c>
      <c r="B70627" s="1" t="s">
        <v>65186</v>
      </c>
      <c r="C70627" s="1" t="s">
        <v>5</v>
      </c>
      <c r="D70627" s="1" t="s">
        <v>65744</v>
      </c>
    </row>
    <row r="70628" spans="1:4" x14ac:dyDescent="0.3">
      <c r="A70628">
        <v>10899</v>
      </c>
      <c r="B70628" s="1" t="s">
        <v>65186</v>
      </c>
      <c r="C70628" s="1" t="s">
        <v>30</v>
      </c>
      <c r="D70628" s="1" t="s">
        <v>65745</v>
      </c>
    </row>
    <row r="70629" spans="1:4" x14ac:dyDescent="0.3">
      <c r="A70629">
        <v>10899</v>
      </c>
      <c r="B70629" s="1" t="s">
        <v>65186</v>
      </c>
      <c r="C70629" s="1" t="s">
        <v>30</v>
      </c>
      <c r="D70629" s="1" t="s">
        <v>65746</v>
      </c>
    </row>
    <row r="70630" spans="1:4" x14ac:dyDescent="0.3">
      <c r="A70630">
        <v>10899</v>
      </c>
      <c r="B70630" s="1" t="s">
        <v>65186</v>
      </c>
      <c r="C70630" s="1" t="s">
        <v>30</v>
      </c>
      <c r="D70630" s="1" t="s">
        <v>65747</v>
      </c>
    </row>
    <row r="70631" spans="1:4" x14ac:dyDescent="0.3">
      <c r="A70631">
        <v>10899</v>
      </c>
      <c r="B70631" s="1" t="s">
        <v>65186</v>
      </c>
      <c r="C70631" s="1" t="s">
        <v>30</v>
      </c>
      <c r="D70631" s="1" t="s">
        <v>65748</v>
      </c>
    </row>
    <row r="70632" spans="1:4" x14ac:dyDescent="0.3">
      <c r="A70632">
        <v>10899</v>
      </c>
      <c r="B70632" s="1" t="s">
        <v>65186</v>
      </c>
      <c r="C70632" s="1" t="s">
        <v>30</v>
      </c>
      <c r="D70632" s="1" t="s">
        <v>65749</v>
      </c>
    </row>
    <row r="70633" spans="1:4" x14ac:dyDescent="0.3">
      <c r="A70633">
        <v>10899</v>
      </c>
      <c r="B70633" s="1" t="s">
        <v>65186</v>
      </c>
      <c r="C70633" s="1" t="s">
        <v>30</v>
      </c>
      <c r="D70633" s="1" t="s">
        <v>65750</v>
      </c>
    </row>
    <row r="70634" spans="1:4" x14ac:dyDescent="0.3">
      <c r="A70634">
        <v>10900</v>
      </c>
      <c r="B70634" s="1" t="s">
        <v>65186</v>
      </c>
      <c r="C70634" s="1" t="s">
        <v>18</v>
      </c>
      <c r="D70634" s="1" t="s">
        <v>65751</v>
      </c>
    </row>
    <row r="70635" spans="1:4" x14ac:dyDescent="0.3">
      <c r="A70635">
        <v>10900</v>
      </c>
      <c r="B70635" s="1" t="s">
        <v>65186</v>
      </c>
      <c r="C70635" s="1" t="s">
        <v>18</v>
      </c>
      <c r="D70635" s="1" t="s">
        <v>65752</v>
      </c>
    </row>
    <row r="70636" spans="1:4" x14ac:dyDescent="0.3">
      <c r="A70636">
        <v>10900</v>
      </c>
      <c r="B70636" s="1" t="s">
        <v>65186</v>
      </c>
      <c r="C70636" s="1" t="s">
        <v>18</v>
      </c>
      <c r="D70636" s="1" t="s">
        <v>65753</v>
      </c>
    </row>
    <row r="70637" spans="1:4" x14ac:dyDescent="0.3">
      <c r="A70637">
        <v>10900</v>
      </c>
      <c r="B70637" s="1" t="s">
        <v>65186</v>
      </c>
      <c r="C70637" s="1" t="s">
        <v>18</v>
      </c>
      <c r="D70637" s="1" t="s">
        <v>65751</v>
      </c>
    </row>
    <row r="70638" spans="1:4" x14ac:dyDescent="0.3">
      <c r="A70638">
        <v>10900</v>
      </c>
      <c r="B70638" s="1" t="s">
        <v>65186</v>
      </c>
      <c r="C70638" s="1" t="s">
        <v>18</v>
      </c>
      <c r="D70638" s="1" t="s">
        <v>65754</v>
      </c>
    </row>
    <row r="70639" spans="1:4" x14ac:dyDescent="0.3">
      <c r="A70639">
        <v>10900</v>
      </c>
      <c r="B70639" s="1" t="s">
        <v>65186</v>
      </c>
      <c r="C70639" s="1" t="s">
        <v>18</v>
      </c>
      <c r="D70639" s="1" t="s">
        <v>508</v>
      </c>
    </row>
    <row r="70640" spans="1:4" x14ac:dyDescent="0.3">
      <c r="A70640">
        <v>10901</v>
      </c>
      <c r="B70640" s="1" t="s">
        <v>65186</v>
      </c>
      <c r="C70640" s="1" t="s">
        <v>30</v>
      </c>
      <c r="D70640" s="1" t="s">
        <v>65755</v>
      </c>
    </row>
    <row r="70641" spans="1:4" x14ac:dyDescent="0.3">
      <c r="A70641">
        <v>10901</v>
      </c>
      <c r="B70641" s="1" t="s">
        <v>65186</v>
      </c>
      <c r="C70641" s="1" t="s">
        <v>30</v>
      </c>
      <c r="D70641" s="1" t="s">
        <v>65756</v>
      </c>
    </row>
    <row r="70642" spans="1:4" x14ac:dyDescent="0.3">
      <c r="A70642">
        <v>10901</v>
      </c>
      <c r="B70642" s="1" t="s">
        <v>65186</v>
      </c>
      <c r="C70642" s="1" t="s">
        <v>30</v>
      </c>
      <c r="D70642" s="1" t="s">
        <v>65757</v>
      </c>
    </row>
    <row r="70643" spans="1:4" x14ac:dyDescent="0.3">
      <c r="A70643">
        <v>10901</v>
      </c>
      <c r="B70643" s="1" t="s">
        <v>65186</v>
      </c>
      <c r="C70643" s="1" t="s">
        <v>30</v>
      </c>
      <c r="D70643" s="1" t="s">
        <v>65758</v>
      </c>
    </row>
    <row r="70644" spans="1:4" x14ac:dyDescent="0.3">
      <c r="A70644">
        <v>10901</v>
      </c>
      <c r="B70644" s="1" t="s">
        <v>65186</v>
      </c>
      <c r="C70644" s="1" t="s">
        <v>30</v>
      </c>
      <c r="D70644" s="1" t="s">
        <v>65759</v>
      </c>
    </row>
    <row r="70645" spans="1:4" x14ac:dyDescent="0.3">
      <c r="A70645">
        <v>10901</v>
      </c>
      <c r="B70645" s="1" t="s">
        <v>65186</v>
      </c>
      <c r="C70645" s="1" t="s">
        <v>30</v>
      </c>
      <c r="D70645" s="1" t="s">
        <v>65760</v>
      </c>
    </row>
    <row r="70646" spans="1:4" x14ac:dyDescent="0.3">
      <c r="A70646">
        <v>10902</v>
      </c>
      <c r="B70646" s="1" t="s">
        <v>65186</v>
      </c>
      <c r="C70646" s="1" t="s">
        <v>30</v>
      </c>
      <c r="D70646" s="1" t="s">
        <v>65761</v>
      </c>
    </row>
    <row r="70647" spans="1:4" x14ac:dyDescent="0.3">
      <c r="A70647">
        <v>10902</v>
      </c>
      <c r="B70647" s="1" t="s">
        <v>65186</v>
      </c>
      <c r="C70647" s="1" t="s">
        <v>30</v>
      </c>
      <c r="D70647" s="1" t="s">
        <v>65762</v>
      </c>
    </row>
    <row r="70648" spans="1:4" x14ac:dyDescent="0.3">
      <c r="A70648">
        <v>10902</v>
      </c>
      <c r="B70648" s="1" t="s">
        <v>65186</v>
      </c>
      <c r="C70648" s="1" t="s">
        <v>30</v>
      </c>
      <c r="D70648" s="1" t="s">
        <v>65763</v>
      </c>
    </row>
    <row r="70649" spans="1:4" x14ac:dyDescent="0.3">
      <c r="A70649">
        <v>10902</v>
      </c>
      <c r="B70649" s="1" t="s">
        <v>65186</v>
      </c>
      <c r="C70649" s="1" t="s">
        <v>30</v>
      </c>
      <c r="D70649" s="1" t="s">
        <v>65764</v>
      </c>
    </row>
    <row r="70650" spans="1:4" x14ac:dyDescent="0.3">
      <c r="A70650">
        <v>10902</v>
      </c>
      <c r="B70650" s="1" t="s">
        <v>65186</v>
      </c>
      <c r="C70650" s="1" t="s">
        <v>30</v>
      </c>
      <c r="D70650" s="1" t="s">
        <v>65765</v>
      </c>
    </row>
    <row r="70651" spans="1:4" x14ac:dyDescent="0.3">
      <c r="A70651">
        <v>10902</v>
      </c>
      <c r="B70651" s="1" t="s">
        <v>65186</v>
      </c>
      <c r="C70651" s="1" t="s">
        <v>30</v>
      </c>
      <c r="D70651" s="1" t="s">
        <v>65766</v>
      </c>
    </row>
    <row r="70652" spans="1:4" x14ac:dyDescent="0.3">
      <c r="A70652">
        <v>10903</v>
      </c>
      <c r="B70652" s="1" t="s">
        <v>65186</v>
      </c>
      <c r="C70652" s="1" t="s">
        <v>30</v>
      </c>
      <c r="D70652" s="1" t="s">
        <v>65767</v>
      </c>
    </row>
    <row r="70653" spans="1:4" x14ac:dyDescent="0.3">
      <c r="A70653">
        <v>10903</v>
      </c>
      <c r="B70653" s="1" t="s">
        <v>65186</v>
      </c>
      <c r="C70653" s="1" t="s">
        <v>30</v>
      </c>
      <c r="D70653" s="1" t="s">
        <v>65768</v>
      </c>
    </row>
    <row r="70654" spans="1:4" x14ac:dyDescent="0.3">
      <c r="A70654">
        <v>10903</v>
      </c>
      <c r="B70654" s="1" t="s">
        <v>65186</v>
      </c>
      <c r="C70654" s="1" t="s">
        <v>30</v>
      </c>
      <c r="D70654" s="1" t="s">
        <v>65769</v>
      </c>
    </row>
    <row r="70655" spans="1:4" x14ac:dyDescent="0.3">
      <c r="A70655">
        <v>10903</v>
      </c>
      <c r="B70655" s="1" t="s">
        <v>65186</v>
      </c>
      <c r="C70655" s="1" t="s">
        <v>30</v>
      </c>
      <c r="D70655" s="1" t="s">
        <v>65770</v>
      </c>
    </row>
    <row r="70656" spans="1:4" x14ac:dyDescent="0.3">
      <c r="A70656">
        <v>10903</v>
      </c>
      <c r="B70656" s="1" t="s">
        <v>65186</v>
      </c>
      <c r="C70656" s="1" t="s">
        <v>30</v>
      </c>
      <c r="D70656" s="1" t="s">
        <v>65771</v>
      </c>
    </row>
    <row r="70657" spans="1:4" x14ac:dyDescent="0.3">
      <c r="A70657">
        <v>10903</v>
      </c>
      <c r="B70657" s="1" t="s">
        <v>65186</v>
      </c>
      <c r="C70657" s="1" t="s">
        <v>30</v>
      </c>
      <c r="D70657" s="1" t="s">
        <v>2824</v>
      </c>
    </row>
    <row r="70658" spans="1:4" x14ac:dyDescent="0.3">
      <c r="A70658">
        <v>10904</v>
      </c>
      <c r="B70658" s="1" t="s">
        <v>65186</v>
      </c>
      <c r="C70658" s="1" t="s">
        <v>30</v>
      </c>
      <c r="D70658" s="1" t="s">
        <v>65772</v>
      </c>
    </row>
    <row r="70659" spans="1:4" x14ac:dyDescent="0.3">
      <c r="A70659">
        <v>10904</v>
      </c>
      <c r="B70659" s="1" t="s">
        <v>65186</v>
      </c>
      <c r="C70659" s="1" t="s">
        <v>30</v>
      </c>
      <c r="D70659" s="1" t="s">
        <v>65773</v>
      </c>
    </row>
    <row r="70660" spans="1:4" x14ac:dyDescent="0.3">
      <c r="A70660">
        <v>10904</v>
      </c>
      <c r="B70660" s="1" t="s">
        <v>65186</v>
      </c>
      <c r="C70660" s="1" t="s">
        <v>30</v>
      </c>
      <c r="D70660" s="1" t="s">
        <v>65774</v>
      </c>
    </row>
    <row r="70661" spans="1:4" x14ac:dyDescent="0.3">
      <c r="A70661">
        <v>10904</v>
      </c>
      <c r="B70661" s="1" t="s">
        <v>65186</v>
      </c>
      <c r="C70661" s="1" t="s">
        <v>30</v>
      </c>
      <c r="D70661" s="1" t="s">
        <v>65775</v>
      </c>
    </row>
    <row r="70662" spans="1:4" x14ac:dyDescent="0.3">
      <c r="A70662">
        <v>10904</v>
      </c>
      <c r="B70662" s="1" t="s">
        <v>65186</v>
      </c>
      <c r="C70662" s="1" t="s">
        <v>30</v>
      </c>
      <c r="D70662" s="1" t="s">
        <v>65776</v>
      </c>
    </row>
    <row r="70663" spans="1:4" x14ac:dyDescent="0.3">
      <c r="A70663">
        <v>10904</v>
      </c>
      <c r="B70663" s="1" t="s">
        <v>65186</v>
      </c>
      <c r="C70663" s="1" t="s">
        <v>30</v>
      </c>
      <c r="D70663" s="1" t="s">
        <v>6416</v>
      </c>
    </row>
    <row r="70664" spans="1:4" x14ac:dyDescent="0.3">
      <c r="A70664">
        <v>10905</v>
      </c>
      <c r="B70664" s="1" t="s">
        <v>65186</v>
      </c>
      <c r="C70664" s="1" t="s">
        <v>18</v>
      </c>
      <c r="D70664" s="1" t="s">
        <v>2197</v>
      </c>
    </row>
    <row r="70665" spans="1:4" x14ac:dyDescent="0.3">
      <c r="A70665">
        <v>10905</v>
      </c>
      <c r="B70665" s="1" t="s">
        <v>65186</v>
      </c>
      <c r="C70665" s="1" t="s">
        <v>18</v>
      </c>
      <c r="D70665" s="1" t="s">
        <v>2198</v>
      </c>
    </row>
    <row r="70666" spans="1:4" x14ac:dyDescent="0.3">
      <c r="A70666">
        <v>10905</v>
      </c>
      <c r="B70666" s="1" t="s">
        <v>65186</v>
      </c>
      <c r="C70666" s="1" t="s">
        <v>18</v>
      </c>
      <c r="D70666" s="1" t="s">
        <v>2199</v>
      </c>
    </row>
    <row r="70667" spans="1:4" x14ac:dyDescent="0.3">
      <c r="A70667">
        <v>10905</v>
      </c>
      <c r="B70667" s="1" t="s">
        <v>65186</v>
      </c>
      <c r="C70667" s="1" t="s">
        <v>18</v>
      </c>
      <c r="D70667" s="1" t="s">
        <v>66</v>
      </c>
    </row>
    <row r="70668" spans="1:4" x14ac:dyDescent="0.3">
      <c r="A70668">
        <v>10905</v>
      </c>
      <c r="B70668" s="1" t="s">
        <v>65186</v>
      </c>
      <c r="C70668" s="1" t="s">
        <v>18</v>
      </c>
      <c r="D70668" s="1" t="s">
        <v>66</v>
      </c>
    </row>
    <row r="70669" spans="1:4" x14ac:dyDescent="0.3">
      <c r="A70669">
        <v>10905</v>
      </c>
      <c r="B70669" s="1" t="s">
        <v>65186</v>
      </c>
      <c r="C70669" s="1" t="s">
        <v>18</v>
      </c>
      <c r="D70669" s="1" t="s">
        <v>66</v>
      </c>
    </row>
    <row r="70670" spans="1:4" x14ac:dyDescent="0.3">
      <c r="A70670">
        <v>10906</v>
      </c>
      <c r="B70670" s="1" t="s">
        <v>65186</v>
      </c>
      <c r="C70670" s="1" t="s">
        <v>5</v>
      </c>
      <c r="D70670" s="1" t="s">
        <v>65777</v>
      </c>
    </row>
    <row r="70671" spans="1:4" x14ac:dyDescent="0.3">
      <c r="A70671">
        <v>10906</v>
      </c>
      <c r="B70671" s="1" t="s">
        <v>65186</v>
      </c>
      <c r="C70671" s="1" t="s">
        <v>5</v>
      </c>
      <c r="D70671" s="1" t="s">
        <v>65778</v>
      </c>
    </row>
    <row r="70672" spans="1:4" x14ac:dyDescent="0.3">
      <c r="A70672">
        <v>10906</v>
      </c>
      <c r="B70672" s="1" t="s">
        <v>65186</v>
      </c>
      <c r="C70672" s="1" t="s">
        <v>5</v>
      </c>
      <c r="D70672" s="1" t="s">
        <v>65779</v>
      </c>
    </row>
    <row r="70673" spans="1:4" x14ac:dyDescent="0.3">
      <c r="A70673">
        <v>10906</v>
      </c>
      <c r="B70673" s="1" t="s">
        <v>65186</v>
      </c>
      <c r="C70673" s="1" t="s">
        <v>5</v>
      </c>
      <c r="D70673" s="1" t="s">
        <v>65780</v>
      </c>
    </row>
    <row r="70674" spans="1:4" x14ac:dyDescent="0.3">
      <c r="A70674">
        <v>10906</v>
      </c>
      <c r="B70674" s="1" t="s">
        <v>65186</v>
      </c>
      <c r="C70674" s="1" t="s">
        <v>5</v>
      </c>
      <c r="D70674" s="1" t="s">
        <v>65781</v>
      </c>
    </row>
    <row r="70675" spans="1:4" x14ac:dyDescent="0.3">
      <c r="A70675">
        <v>10906</v>
      </c>
      <c r="B70675" s="1" t="s">
        <v>65186</v>
      </c>
      <c r="C70675" s="1" t="s">
        <v>5</v>
      </c>
      <c r="D70675" s="1" t="s">
        <v>65782</v>
      </c>
    </row>
    <row r="70676" spans="1:4" x14ac:dyDescent="0.3">
      <c r="A70676">
        <v>10907</v>
      </c>
      <c r="B70676" s="1" t="s">
        <v>65186</v>
      </c>
      <c r="C70676" s="1" t="s">
        <v>30</v>
      </c>
      <c r="D70676" s="1" t="s">
        <v>65783</v>
      </c>
    </row>
    <row r="70677" spans="1:4" x14ac:dyDescent="0.3">
      <c r="A70677">
        <v>10907</v>
      </c>
      <c r="B70677" s="1" t="s">
        <v>65186</v>
      </c>
      <c r="C70677" s="1" t="s">
        <v>30</v>
      </c>
      <c r="D70677" s="1" t="s">
        <v>65784</v>
      </c>
    </row>
    <row r="70678" spans="1:4" x14ac:dyDescent="0.3">
      <c r="A70678">
        <v>10907</v>
      </c>
      <c r="B70678" s="1" t="s">
        <v>65186</v>
      </c>
      <c r="C70678" s="1" t="s">
        <v>30</v>
      </c>
      <c r="D70678" s="1" t="s">
        <v>65784</v>
      </c>
    </row>
    <row r="70679" spans="1:4" x14ac:dyDescent="0.3">
      <c r="A70679">
        <v>10907</v>
      </c>
      <c r="B70679" s="1" t="s">
        <v>65186</v>
      </c>
      <c r="C70679" s="1" t="s">
        <v>30</v>
      </c>
      <c r="D70679" s="1" t="s">
        <v>65784</v>
      </c>
    </row>
    <row r="70680" spans="1:4" x14ac:dyDescent="0.3">
      <c r="A70680">
        <v>10907</v>
      </c>
      <c r="B70680" s="1" t="s">
        <v>65186</v>
      </c>
      <c r="C70680" s="1" t="s">
        <v>30</v>
      </c>
      <c r="D70680" s="1" t="s">
        <v>65785</v>
      </c>
    </row>
    <row r="70681" spans="1:4" x14ac:dyDescent="0.3">
      <c r="A70681">
        <v>10907</v>
      </c>
      <c r="B70681" s="1" t="s">
        <v>65186</v>
      </c>
      <c r="C70681" s="1" t="s">
        <v>30</v>
      </c>
      <c r="D70681" s="1" t="s">
        <v>65786</v>
      </c>
    </row>
    <row r="70682" spans="1:4" x14ac:dyDescent="0.3">
      <c r="A70682">
        <v>10908</v>
      </c>
      <c r="B70682" s="1" t="s">
        <v>65186</v>
      </c>
      <c r="C70682" s="1" t="s">
        <v>18</v>
      </c>
      <c r="D70682" s="1" t="s">
        <v>65787</v>
      </c>
    </row>
    <row r="70683" spans="1:4" x14ac:dyDescent="0.3">
      <c r="A70683">
        <v>10908</v>
      </c>
      <c r="B70683" s="1" t="s">
        <v>65186</v>
      </c>
      <c r="C70683" s="1" t="s">
        <v>18</v>
      </c>
      <c r="D70683" s="1" t="s">
        <v>65788</v>
      </c>
    </row>
    <row r="70684" spans="1:4" x14ac:dyDescent="0.3">
      <c r="A70684">
        <v>10908</v>
      </c>
      <c r="B70684" s="1" t="s">
        <v>65186</v>
      </c>
      <c r="C70684" s="1" t="s">
        <v>18</v>
      </c>
      <c r="D70684" s="1" t="s">
        <v>65789</v>
      </c>
    </row>
    <row r="70685" spans="1:4" x14ac:dyDescent="0.3">
      <c r="A70685">
        <v>10908</v>
      </c>
      <c r="B70685" s="1" t="s">
        <v>65186</v>
      </c>
      <c r="C70685" s="1" t="s">
        <v>18</v>
      </c>
      <c r="D70685" s="1" t="s">
        <v>65790</v>
      </c>
    </row>
    <row r="70686" spans="1:4" x14ac:dyDescent="0.3">
      <c r="A70686">
        <v>10908</v>
      </c>
      <c r="B70686" s="1" t="s">
        <v>65186</v>
      </c>
      <c r="C70686" s="1" t="s">
        <v>18</v>
      </c>
      <c r="D70686" s="1" t="s">
        <v>65791</v>
      </c>
    </row>
    <row r="70687" spans="1:4" x14ac:dyDescent="0.3">
      <c r="A70687">
        <v>10908</v>
      </c>
      <c r="B70687" s="1" t="s">
        <v>65186</v>
      </c>
      <c r="C70687" s="1" t="s">
        <v>18</v>
      </c>
      <c r="D70687" s="1" t="s">
        <v>65792</v>
      </c>
    </row>
    <row r="70688" spans="1:4" x14ac:dyDescent="0.3">
      <c r="A70688">
        <v>10909</v>
      </c>
      <c r="B70688" s="1" t="s">
        <v>65186</v>
      </c>
      <c r="C70688" s="1" t="s">
        <v>30</v>
      </c>
      <c r="D70688" s="1" t="s">
        <v>65793</v>
      </c>
    </row>
    <row r="70689" spans="1:4" x14ac:dyDescent="0.3">
      <c r="A70689">
        <v>10909</v>
      </c>
      <c r="B70689" s="1" t="s">
        <v>65186</v>
      </c>
      <c r="C70689" s="1" t="s">
        <v>30</v>
      </c>
      <c r="D70689" s="1" t="s">
        <v>65794</v>
      </c>
    </row>
    <row r="70690" spans="1:4" x14ac:dyDescent="0.3">
      <c r="A70690">
        <v>10909</v>
      </c>
      <c r="B70690" s="1" t="s">
        <v>65186</v>
      </c>
      <c r="C70690" s="1" t="s">
        <v>30</v>
      </c>
      <c r="D70690" s="1" t="s">
        <v>65795</v>
      </c>
    </row>
    <row r="70691" spans="1:4" x14ac:dyDescent="0.3">
      <c r="A70691">
        <v>10909</v>
      </c>
      <c r="B70691" s="1" t="s">
        <v>65186</v>
      </c>
      <c r="C70691" s="1" t="s">
        <v>30</v>
      </c>
      <c r="D70691" s="1" t="s">
        <v>65796</v>
      </c>
    </row>
    <row r="70692" spans="1:4" x14ac:dyDescent="0.3">
      <c r="A70692">
        <v>10909</v>
      </c>
      <c r="B70692" s="1" t="s">
        <v>65186</v>
      </c>
      <c r="C70692" s="1" t="s">
        <v>30</v>
      </c>
      <c r="D70692" s="1" t="s">
        <v>65797</v>
      </c>
    </row>
    <row r="70693" spans="1:4" x14ac:dyDescent="0.3">
      <c r="A70693">
        <v>10909</v>
      </c>
      <c r="B70693" s="1" t="s">
        <v>65186</v>
      </c>
      <c r="C70693" s="1" t="s">
        <v>30</v>
      </c>
      <c r="D70693" s="1" t="s">
        <v>65798</v>
      </c>
    </row>
    <row r="70694" spans="1:4" x14ac:dyDescent="0.3">
      <c r="A70694">
        <v>10910</v>
      </c>
      <c r="B70694" s="1" t="s">
        <v>65186</v>
      </c>
      <c r="C70694" s="1" t="s">
        <v>5</v>
      </c>
      <c r="D70694" s="1" t="s">
        <v>65799</v>
      </c>
    </row>
    <row r="70695" spans="1:4" x14ac:dyDescent="0.3">
      <c r="A70695">
        <v>10910</v>
      </c>
      <c r="B70695" s="1" t="s">
        <v>65186</v>
      </c>
      <c r="C70695" s="1" t="s">
        <v>5</v>
      </c>
      <c r="D70695" s="1" t="s">
        <v>65800</v>
      </c>
    </row>
    <row r="70696" spans="1:4" x14ac:dyDescent="0.3">
      <c r="A70696">
        <v>10910</v>
      </c>
      <c r="B70696" s="1" t="s">
        <v>65186</v>
      </c>
      <c r="C70696" s="1" t="s">
        <v>5</v>
      </c>
      <c r="D70696" s="1" t="s">
        <v>65801</v>
      </c>
    </row>
    <row r="70697" spans="1:4" x14ac:dyDescent="0.3">
      <c r="A70697">
        <v>10910</v>
      </c>
      <c r="B70697" s="1" t="s">
        <v>65186</v>
      </c>
      <c r="C70697" s="1" t="s">
        <v>5</v>
      </c>
      <c r="D70697" s="1" t="s">
        <v>65802</v>
      </c>
    </row>
    <row r="70698" spans="1:4" x14ac:dyDescent="0.3">
      <c r="A70698">
        <v>10910</v>
      </c>
      <c r="B70698" s="1" t="s">
        <v>65186</v>
      </c>
      <c r="C70698" s="1" t="s">
        <v>5</v>
      </c>
      <c r="D70698" s="1" t="s">
        <v>65803</v>
      </c>
    </row>
    <row r="70699" spans="1:4" x14ac:dyDescent="0.3">
      <c r="A70699">
        <v>10910</v>
      </c>
      <c r="B70699" s="1" t="s">
        <v>65186</v>
      </c>
      <c r="C70699" s="1" t="s">
        <v>5</v>
      </c>
      <c r="D70699" s="1" t="s">
        <v>65804</v>
      </c>
    </row>
    <row r="70700" spans="1:4" x14ac:dyDescent="0.3">
      <c r="A70700">
        <v>10911</v>
      </c>
      <c r="B70700" s="1" t="s">
        <v>65186</v>
      </c>
      <c r="C70700" s="1" t="s">
        <v>30</v>
      </c>
      <c r="D70700" s="1" t="s">
        <v>65805</v>
      </c>
    </row>
    <row r="70701" spans="1:4" x14ac:dyDescent="0.3">
      <c r="A70701">
        <v>10911</v>
      </c>
      <c r="B70701" s="1" t="s">
        <v>65186</v>
      </c>
      <c r="C70701" s="1" t="s">
        <v>30</v>
      </c>
      <c r="D70701" s="1" t="s">
        <v>65806</v>
      </c>
    </row>
    <row r="70702" spans="1:4" x14ac:dyDescent="0.3">
      <c r="A70702">
        <v>10911</v>
      </c>
      <c r="B70702" s="1" t="s">
        <v>65186</v>
      </c>
      <c r="C70702" s="1" t="s">
        <v>30</v>
      </c>
      <c r="D70702" s="1" t="s">
        <v>65807</v>
      </c>
    </row>
    <row r="70703" spans="1:4" x14ac:dyDescent="0.3">
      <c r="A70703">
        <v>10911</v>
      </c>
      <c r="B70703" s="1" t="s">
        <v>65186</v>
      </c>
      <c r="C70703" s="1" t="s">
        <v>30</v>
      </c>
      <c r="D70703" s="1" t="s">
        <v>65808</v>
      </c>
    </row>
    <row r="70704" spans="1:4" x14ac:dyDescent="0.3">
      <c r="A70704">
        <v>10911</v>
      </c>
      <c r="B70704" s="1" t="s">
        <v>65186</v>
      </c>
      <c r="C70704" s="1" t="s">
        <v>30</v>
      </c>
      <c r="D70704" s="1" t="s">
        <v>65809</v>
      </c>
    </row>
    <row r="70705" spans="1:4" x14ac:dyDescent="0.3">
      <c r="A70705">
        <v>10911</v>
      </c>
      <c r="B70705" s="1" t="s">
        <v>65186</v>
      </c>
      <c r="C70705" s="1" t="s">
        <v>30</v>
      </c>
      <c r="D70705" s="1" t="s">
        <v>65810</v>
      </c>
    </row>
    <row r="70706" spans="1:4" x14ac:dyDescent="0.3">
      <c r="A70706">
        <v>10912</v>
      </c>
      <c r="B70706" s="1" t="s">
        <v>65186</v>
      </c>
      <c r="C70706" s="1" t="s">
        <v>18</v>
      </c>
      <c r="D70706" s="1" t="s">
        <v>65811</v>
      </c>
    </row>
    <row r="70707" spans="1:4" x14ac:dyDescent="0.3">
      <c r="A70707">
        <v>10912</v>
      </c>
      <c r="B70707" s="1" t="s">
        <v>65186</v>
      </c>
      <c r="C70707" s="1" t="s">
        <v>18</v>
      </c>
      <c r="D70707" s="1" t="s">
        <v>65812</v>
      </c>
    </row>
    <row r="70708" spans="1:4" x14ac:dyDescent="0.3">
      <c r="A70708">
        <v>10912</v>
      </c>
      <c r="B70708" s="1" t="s">
        <v>65186</v>
      </c>
      <c r="C70708" s="1" t="s">
        <v>18</v>
      </c>
      <c r="D70708" s="1" t="s">
        <v>65813</v>
      </c>
    </row>
    <row r="70709" spans="1:4" x14ac:dyDescent="0.3">
      <c r="A70709">
        <v>10912</v>
      </c>
      <c r="B70709" s="1" t="s">
        <v>65186</v>
      </c>
      <c r="C70709" s="1" t="s">
        <v>18</v>
      </c>
      <c r="D70709" s="1" t="s">
        <v>65814</v>
      </c>
    </row>
    <row r="70710" spans="1:4" x14ac:dyDescent="0.3">
      <c r="A70710">
        <v>10912</v>
      </c>
      <c r="B70710" s="1" t="s">
        <v>65186</v>
      </c>
      <c r="C70710" s="1" t="s">
        <v>18</v>
      </c>
      <c r="D70710" s="1" t="s">
        <v>65815</v>
      </c>
    </row>
    <row r="70711" spans="1:4" x14ac:dyDescent="0.3">
      <c r="A70711">
        <v>10912</v>
      </c>
      <c r="B70711" s="1" t="s">
        <v>65186</v>
      </c>
      <c r="C70711" s="1" t="s">
        <v>18</v>
      </c>
      <c r="D70711" s="1" t="s">
        <v>65816</v>
      </c>
    </row>
    <row r="70712" spans="1:4" x14ac:dyDescent="0.3">
      <c r="A70712">
        <v>10913</v>
      </c>
      <c r="B70712" s="1" t="s">
        <v>65186</v>
      </c>
      <c r="C70712" s="1" t="s">
        <v>30</v>
      </c>
      <c r="D70712" s="1" t="s">
        <v>65817</v>
      </c>
    </row>
    <row r="70713" spans="1:4" x14ac:dyDescent="0.3">
      <c r="A70713">
        <v>10913</v>
      </c>
      <c r="B70713" s="1" t="s">
        <v>65186</v>
      </c>
      <c r="C70713" s="1" t="s">
        <v>30</v>
      </c>
      <c r="D70713" s="1" t="s">
        <v>65818</v>
      </c>
    </row>
    <row r="70714" spans="1:4" x14ac:dyDescent="0.3">
      <c r="A70714">
        <v>10913</v>
      </c>
      <c r="B70714" s="1" t="s">
        <v>65186</v>
      </c>
      <c r="C70714" s="1" t="s">
        <v>30</v>
      </c>
      <c r="D70714" s="1" t="s">
        <v>65819</v>
      </c>
    </row>
    <row r="70715" spans="1:4" x14ac:dyDescent="0.3">
      <c r="A70715">
        <v>10913</v>
      </c>
      <c r="B70715" s="1" t="s">
        <v>65186</v>
      </c>
      <c r="C70715" s="1" t="s">
        <v>30</v>
      </c>
      <c r="D70715" s="1" t="s">
        <v>65820</v>
      </c>
    </row>
    <row r="70716" spans="1:4" x14ac:dyDescent="0.3">
      <c r="A70716">
        <v>10913</v>
      </c>
      <c r="B70716" s="1" t="s">
        <v>65186</v>
      </c>
      <c r="C70716" s="1" t="s">
        <v>30</v>
      </c>
      <c r="D70716" s="1" t="s">
        <v>65821</v>
      </c>
    </row>
    <row r="70717" spans="1:4" x14ac:dyDescent="0.3">
      <c r="A70717">
        <v>10913</v>
      </c>
      <c r="B70717" s="1" t="s">
        <v>65186</v>
      </c>
      <c r="C70717" s="1" t="s">
        <v>30</v>
      </c>
      <c r="D70717" s="1" t="s">
        <v>348</v>
      </c>
    </row>
    <row r="70718" spans="1:4" x14ac:dyDescent="0.3">
      <c r="A70718">
        <v>10914</v>
      </c>
      <c r="B70718" s="1" t="s">
        <v>65186</v>
      </c>
      <c r="C70718" s="1" t="s">
        <v>5</v>
      </c>
      <c r="D70718" s="1" t="s">
        <v>65822</v>
      </c>
    </row>
    <row r="70719" spans="1:4" x14ac:dyDescent="0.3">
      <c r="A70719">
        <v>10914</v>
      </c>
      <c r="B70719" s="1" t="s">
        <v>65186</v>
      </c>
      <c r="C70719" s="1" t="s">
        <v>5</v>
      </c>
      <c r="D70719" s="1" t="s">
        <v>65823</v>
      </c>
    </row>
    <row r="70720" spans="1:4" x14ac:dyDescent="0.3">
      <c r="A70720">
        <v>10914</v>
      </c>
      <c r="B70720" s="1" t="s">
        <v>65186</v>
      </c>
      <c r="C70720" s="1" t="s">
        <v>5</v>
      </c>
      <c r="D70720" s="1" t="s">
        <v>65824</v>
      </c>
    </row>
    <row r="70721" spans="1:4" x14ac:dyDescent="0.3">
      <c r="A70721">
        <v>10914</v>
      </c>
      <c r="B70721" s="1" t="s">
        <v>65186</v>
      </c>
      <c r="C70721" s="1" t="s">
        <v>5</v>
      </c>
      <c r="D70721" s="1" t="s">
        <v>65825</v>
      </c>
    </row>
    <row r="70722" spans="1:4" x14ac:dyDescent="0.3">
      <c r="A70722">
        <v>10914</v>
      </c>
      <c r="B70722" s="1" t="s">
        <v>65186</v>
      </c>
      <c r="C70722" s="1" t="s">
        <v>5</v>
      </c>
      <c r="D70722" s="1" t="s">
        <v>65826</v>
      </c>
    </row>
    <row r="70723" spans="1:4" x14ac:dyDescent="0.3">
      <c r="A70723">
        <v>10914</v>
      </c>
      <c r="B70723" s="1" t="s">
        <v>65186</v>
      </c>
      <c r="C70723" s="1" t="s">
        <v>5</v>
      </c>
      <c r="D70723" s="1" t="s">
        <v>65827</v>
      </c>
    </row>
    <row r="70724" spans="1:4" x14ac:dyDescent="0.3">
      <c r="A70724">
        <v>10915</v>
      </c>
      <c r="B70724" s="1" t="s">
        <v>65186</v>
      </c>
      <c r="C70724" s="1" t="s">
        <v>18</v>
      </c>
      <c r="D70724" s="1" t="s">
        <v>65828</v>
      </c>
    </row>
    <row r="70725" spans="1:4" x14ac:dyDescent="0.3">
      <c r="A70725">
        <v>10915</v>
      </c>
      <c r="B70725" s="1" t="s">
        <v>65186</v>
      </c>
      <c r="C70725" s="1" t="s">
        <v>18</v>
      </c>
      <c r="D70725" s="1" t="s">
        <v>65829</v>
      </c>
    </row>
    <row r="70726" spans="1:4" x14ac:dyDescent="0.3">
      <c r="A70726">
        <v>10915</v>
      </c>
      <c r="B70726" s="1" t="s">
        <v>65186</v>
      </c>
      <c r="C70726" s="1" t="s">
        <v>18</v>
      </c>
      <c r="D70726" s="1" t="s">
        <v>65830</v>
      </c>
    </row>
    <row r="70727" spans="1:4" x14ac:dyDescent="0.3">
      <c r="A70727">
        <v>10915</v>
      </c>
      <c r="B70727" s="1" t="s">
        <v>65186</v>
      </c>
      <c r="C70727" s="1" t="s">
        <v>18</v>
      </c>
      <c r="D70727" s="1" t="s">
        <v>65831</v>
      </c>
    </row>
    <row r="70728" spans="1:4" x14ac:dyDescent="0.3">
      <c r="A70728">
        <v>10915</v>
      </c>
      <c r="B70728" s="1" t="s">
        <v>65186</v>
      </c>
      <c r="C70728" s="1" t="s">
        <v>18</v>
      </c>
      <c r="D70728" s="1" t="s">
        <v>65832</v>
      </c>
    </row>
    <row r="70729" spans="1:4" x14ac:dyDescent="0.3">
      <c r="A70729">
        <v>10915</v>
      </c>
      <c r="B70729" s="1" t="s">
        <v>65186</v>
      </c>
      <c r="C70729" s="1" t="s">
        <v>18</v>
      </c>
      <c r="D70729" s="1" t="s">
        <v>65833</v>
      </c>
    </row>
    <row r="70730" spans="1:4" x14ac:dyDescent="0.3">
      <c r="A70730">
        <v>10916</v>
      </c>
      <c r="B70730" s="1" t="s">
        <v>65186</v>
      </c>
      <c r="C70730" s="1" t="s">
        <v>30</v>
      </c>
      <c r="D70730" s="1" t="s">
        <v>65834</v>
      </c>
    </row>
    <row r="70731" spans="1:4" x14ac:dyDescent="0.3">
      <c r="A70731">
        <v>10916</v>
      </c>
      <c r="B70731" s="1" t="s">
        <v>65186</v>
      </c>
      <c r="C70731" s="1" t="s">
        <v>30</v>
      </c>
      <c r="D70731" s="1" t="s">
        <v>65835</v>
      </c>
    </row>
    <row r="70732" spans="1:4" x14ac:dyDescent="0.3">
      <c r="A70732">
        <v>10916</v>
      </c>
      <c r="B70732" s="1" t="s">
        <v>65186</v>
      </c>
      <c r="C70732" s="1" t="s">
        <v>30</v>
      </c>
      <c r="D70732" s="1" t="s">
        <v>65836</v>
      </c>
    </row>
    <row r="70733" spans="1:4" x14ac:dyDescent="0.3">
      <c r="A70733">
        <v>10916</v>
      </c>
      <c r="B70733" s="1" t="s">
        <v>65186</v>
      </c>
      <c r="C70733" s="1" t="s">
        <v>30</v>
      </c>
      <c r="D70733" s="1" t="s">
        <v>65837</v>
      </c>
    </row>
    <row r="70734" spans="1:4" x14ac:dyDescent="0.3">
      <c r="A70734">
        <v>10916</v>
      </c>
      <c r="B70734" s="1" t="s">
        <v>65186</v>
      </c>
      <c r="C70734" s="1" t="s">
        <v>30</v>
      </c>
      <c r="D70734" s="1" t="s">
        <v>65838</v>
      </c>
    </row>
    <row r="70735" spans="1:4" x14ac:dyDescent="0.3">
      <c r="A70735">
        <v>10916</v>
      </c>
      <c r="B70735" s="1" t="s">
        <v>65186</v>
      </c>
      <c r="C70735" s="1" t="s">
        <v>30</v>
      </c>
      <c r="D70735" s="1" t="s">
        <v>65839</v>
      </c>
    </row>
    <row r="70736" spans="1:4" x14ac:dyDescent="0.3">
      <c r="A70736">
        <v>10917</v>
      </c>
      <c r="B70736" s="1" t="s">
        <v>65186</v>
      </c>
      <c r="C70736" s="1" t="s">
        <v>5</v>
      </c>
      <c r="D70736" s="1" t="s">
        <v>65840</v>
      </c>
    </row>
    <row r="70737" spans="1:4" x14ac:dyDescent="0.3">
      <c r="A70737">
        <v>10917</v>
      </c>
      <c r="B70737" s="1" t="s">
        <v>65186</v>
      </c>
      <c r="C70737" s="1" t="s">
        <v>5</v>
      </c>
      <c r="D70737" s="1" t="s">
        <v>65841</v>
      </c>
    </row>
    <row r="70738" spans="1:4" x14ac:dyDescent="0.3">
      <c r="A70738">
        <v>10917</v>
      </c>
      <c r="B70738" s="1" t="s">
        <v>65186</v>
      </c>
      <c r="C70738" s="1" t="s">
        <v>5</v>
      </c>
      <c r="D70738" s="1" t="s">
        <v>65842</v>
      </c>
    </row>
    <row r="70739" spans="1:4" x14ac:dyDescent="0.3">
      <c r="A70739">
        <v>10917</v>
      </c>
      <c r="B70739" s="1" t="s">
        <v>65186</v>
      </c>
      <c r="C70739" s="1" t="s">
        <v>5</v>
      </c>
      <c r="D70739" s="1" t="s">
        <v>65843</v>
      </c>
    </row>
    <row r="70740" spans="1:4" x14ac:dyDescent="0.3">
      <c r="A70740">
        <v>10917</v>
      </c>
      <c r="B70740" s="1" t="s">
        <v>65186</v>
      </c>
      <c r="C70740" s="1" t="s">
        <v>5</v>
      </c>
      <c r="D70740" s="1" t="s">
        <v>65844</v>
      </c>
    </row>
    <row r="70741" spans="1:4" x14ac:dyDescent="0.3">
      <c r="A70741">
        <v>10917</v>
      </c>
      <c r="B70741" s="1" t="s">
        <v>65186</v>
      </c>
      <c r="C70741" s="1" t="s">
        <v>5</v>
      </c>
      <c r="D70741" s="1" t="s">
        <v>853</v>
      </c>
    </row>
    <row r="70742" spans="1:4" x14ac:dyDescent="0.3">
      <c r="A70742">
        <v>10918</v>
      </c>
      <c r="B70742" s="1" t="s">
        <v>65186</v>
      </c>
      <c r="C70742" s="1" t="s">
        <v>18</v>
      </c>
      <c r="D70742" s="1" t="s">
        <v>65845</v>
      </c>
    </row>
    <row r="70743" spans="1:4" x14ac:dyDescent="0.3">
      <c r="A70743">
        <v>10918</v>
      </c>
      <c r="B70743" s="1" t="s">
        <v>65186</v>
      </c>
      <c r="C70743" s="1" t="s">
        <v>18</v>
      </c>
      <c r="D70743" s="1" t="s">
        <v>65846</v>
      </c>
    </row>
    <row r="70744" spans="1:4" x14ac:dyDescent="0.3">
      <c r="A70744">
        <v>10918</v>
      </c>
      <c r="B70744" s="1" t="s">
        <v>65186</v>
      </c>
      <c r="C70744" s="1" t="s">
        <v>18</v>
      </c>
      <c r="D70744" s="1" t="s">
        <v>65847</v>
      </c>
    </row>
    <row r="70745" spans="1:4" x14ac:dyDescent="0.3">
      <c r="A70745">
        <v>10918</v>
      </c>
      <c r="B70745" s="1" t="s">
        <v>65186</v>
      </c>
      <c r="C70745" s="1" t="s">
        <v>18</v>
      </c>
      <c r="D70745" s="1" t="s">
        <v>65848</v>
      </c>
    </row>
    <row r="70746" spans="1:4" x14ac:dyDescent="0.3">
      <c r="A70746">
        <v>10918</v>
      </c>
      <c r="B70746" s="1" t="s">
        <v>65186</v>
      </c>
      <c r="C70746" s="1" t="s">
        <v>18</v>
      </c>
      <c r="D70746" s="1" t="s">
        <v>65849</v>
      </c>
    </row>
    <row r="70747" spans="1:4" x14ac:dyDescent="0.3">
      <c r="A70747">
        <v>10918</v>
      </c>
      <c r="B70747" s="1" t="s">
        <v>65186</v>
      </c>
      <c r="C70747" s="1" t="s">
        <v>18</v>
      </c>
      <c r="D70747" s="1" t="s">
        <v>65850</v>
      </c>
    </row>
    <row r="70748" spans="1:4" x14ac:dyDescent="0.3">
      <c r="A70748">
        <v>10919</v>
      </c>
      <c r="B70748" s="1" t="s">
        <v>65186</v>
      </c>
      <c r="C70748" s="1" t="s">
        <v>30</v>
      </c>
      <c r="D70748" s="1" t="s">
        <v>65851</v>
      </c>
    </row>
    <row r="70749" spans="1:4" x14ac:dyDescent="0.3">
      <c r="A70749">
        <v>10919</v>
      </c>
      <c r="B70749" s="1" t="s">
        <v>65186</v>
      </c>
      <c r="C70749" s="1" t="s">
        <v>30</v>
      </c>
      <c r="D70749" s="1" t="s">
        <v>65852</v>
      </c>
    </row>
    <row r="70750" spans="1:4" x14ac:dyDescent="0.3">
      <c r="A70750">
        <v>10919</v>
      </c>
      <c r="B70750" s="1" t="s">
        <v>65186</v>
      </c>
      <c r="C70750" s="1" t="s">
        <v>30</v>
      </c>
      <c r="D70750" s="1" t="s">
        <v>65853</v>
      </c>
    </row>
    <row r="70751" spans="1:4" x14ac:dyDescent="0.3">
      <c r="A70751">
        <v>10919</v>
      </c>
      <c r="B70751" s="1" t="s">
        <v>65186</v>
      </c>
      <c r="C70751" s="1" t="s">
        <v>30</v>
      </c>
      <c r="D70751" s="1" t="s">
        <v>65854</v>
      </c>
    </row>
    <row r="70752" spans="1:4" x14ac:dyDescent="0.3">
      <c r="A70752">
        <v>10919</v>
      </c>
      <c r="B70752" s="1" t="s">
        <v>65186</v>
      </c>
      <c r="C70752" s="1" t="s">
        <v>30</v>
      </c>
      <c r="D70752" s="1" t="s">
        <v>65855</v>
      </c>
    </row>
    <row r="70753" spans="1:4" x14ac:dyDescent="0.3">
      <c r="A70753">
        <v>10919</v>
      </c>
      <c r="B70753" s="1" t="s">
        <v>65186</v>
      </c>
      <c r="C70753" s="1" t="s">
        <v>30</v>
      </c>
      <c r="D70753" s="1" t="s">
        <v>65856</v>
      </c>
    </row>
    <row r="70754" spans="1:4" x14ac:dyDescent="0.3">
      <c r="A70754">
        <v>10920</v>
      </c>
      <c r="B70754" s="1" t="s">
        <v>65186</v>
      </c>
      <c r="C70754" s="1" t="s">
        <v>18</v>
      </c>
      <c r="D70754" s="1" t="s">
        <v>65857</v>
      </c>
    </row>
    <row r="70755" spans="1:4" x14ac:dyDescent="0.3">
      <c r="A70755">
        <v>10920</v>
      </c>
      <c r="B70755" s="1" t="s">
        <v>65186</v>
      </c>
      <c r="C70755" s="1" t="s">
        <v>18</v>
      </c>
      <c r="D70755" s="1" t="s">
        <v>65858</v>
      </c>
    </row>
    <row r="70756" spans="1:4" x14ac:dyDescent="0.3">
      <c r="A70756">
        <v>10920</v>
      </c>
      <c r="B70756" s="1" t="s">
        <v>65186</v>
      </c>
      <c r="C70756" s="1" t="s">
        <v>18</v>
      </c>
      <c r="D70756" s="1" t="s">
        <v>65859</v>
      </c>
    </row>
    <row r="70757" spans="1:4" x14ac:dyDescent="0.3">
      <c r="A70757">
        <v>10920</v>
      </c>
      <c r="B70757" s="1" t="s">
        <v>65186</v>
      </c>
      <c r="C70757" s="1" t="s">
        <v>18</v>
      </c>
      <c r="D70757" s="1" t="s">
        <v>65860</v>
      </c>
    </row>
    <row r="70758" spans="1:4" x14ac:dyDescent="0.3">
      <c r="A70758">
        <v>10920</v>
      </c>
      <c r="B70758" s="1" t="s">
        <v>65186</v>
      </c>
      <c r="C70758" s="1" t="s">
        <v>18</v>
      </c>
      <c r="D70758" s="1" t="s">
        <v>65861</v>
      </c>
    </row>
    <row r="70759" spans="1:4" x14ac:dyDescent="0.3">
      <c r="A70759">
        <v>10920</v>
      </c>
      <c r="B70759" s="1" t="s">
        <v>65186</v>
      </c>
      <c r="C70759" s="1" t="s">
        <v>18</v>
      </c>
      <c r="D70759" s="1" t="s">
        <v>461</v>
      </c>
    </row>
    <row r="70760" spans="1:4" x14ac:dyDescent="0.3">
      <c r="A70760">
        <v>10921</v>
      </c>
      <c r="B70760" s="1" t="s">
        <v>65186</v>
      </c>
      <c r="C70760" s="1" t="s">
        <v>18</v>
      </c>
      <c r="D70760" s="1" t="s">
        <v>65862</v>
      </c>
    </row>
    <row r="70761" spans="1:4" x14ac:dyDescent="0.3">
      <c r="A70761">
        <v>10921</v>
      </c>
      <c r="B70761" s="1" t="s">
        <v>65186</v>
      </c>
      <c r="C70761" s="1" t="s">
        <v>18</v>
      </c>
      <c r="D70761" s="1" t="s">
        <v>65863</v>
      </c>
    </row>
    <row r="70762" spans="1:4" x14ac:dyDescent="0.3">
      <c r="A70762">
        <v>10921</v>
      </c>
      <c r="B70762" s="1" t="s">
        <v>65186</v>
      </c>
      <c r="C70762" s="1" t="s">
        <v>18</v>
      </c>
      <c r="D70762" s="1" t="s">
        <v>65864</v>
      </c>
    </row>
    <row r="70763" spans="1:4" x14ac:dyDescent="0.3">
      <c r="A70763">
        <v>10921</v>
      </c>
      <c r="B70763" s="1" t="s">
        <v>65186</v>
      </c>
      <c r="C70763" s="1" t="s">
        <v>18</v>
      </c>
      <c r="D70763" s="1" t="s">
        <v>65865</v>
      </c>
    </row>
    <row r="70764" spans="1:4" x14ac:dyDescent="0.3">
      <c r="A70764">
        <v>10921</v>
      </c>
      <c r="B70764" s="1" t="s">
        <v>65186</v>
      </c>
      <c r="C70764" s="1" t="s">
        <v>18</v>
      </c>
      <c r="D70764" s="1" t="s">
        <v>65866</v>
      </c>
    </row>
    <row r="70765" spans="1:4" x14ac:dyDescent="0.3">
      <c r="A70765">
        <v>10921</v>
      </c>
      <c r="B70765" s="1" t="s">
        <v>65186</v>
      </c>
      <c r="C70765" s="1" t="s">
        <v>18</v>
      </c>
      <c r="D70765" s="1" t="s">
        <v>65867</v>
      </c>
    </row>
    <row r="70766" spans="1:4" x14ac:dyDescent="0.3">
      <c r="A70766">
        <v>10922</v>
      </c>
      <c r="B70766" s="1" t="s">
        <v>65186</v>
      </c>
      <c r="C70766" s="1" t="s">
        <v>30</v>
      </c>
      <c r="D70766" s="1" t="s">
        <v>65868</v>
      </c>
    </row>
    <row r="70767" spans="1:4" x14ac:dyDescent="0.3">
      <c r="A70767">
        <v>10922</v>
      </c>
      <c r="B70767" s="1" t="s">
        <v>65186</v>
      </c>
      <c r="C70767" s="1" t="s">
        <v>30</v>
      </c>
      <c r="D70767" s="1" t="s">
        <v>65869</v>
      </c>
    </row>
    <row r="70768" spans="1:4" x14ac:dyDescent="0.3">
      <c r="A70768">
        <v>10922</v>
      </c>
      <c r="B70768" s="1" t="s">
        <v>65186</v>
      </c>
      <c r="C70768" s="1" t="s">
        <v>30</v>
      </c>
      <c r="D70768" s="1" t="s">
        <v>65870</v>
      </c>
    </row>
    <row r="70769" spans="1:4" x14ac:dyDescent="0.3">
      <c r="A70769">
        <v>10922</v>
      </c>
      <c r="B70769" s="1" t="s">
        <v>65186</v>
      </c>
      <c r="C70769" s="1" t="s">
        <v>30</v>
      </c>
      <c r="D70769" s="1" t="s">
        <v>65871</v>
      </c>
    </row>
    <row r="70770" spans="1:4" x14ac:dyDescent="0.3">
      <c r="A70770">
        <v>10922</v>
      </c>
      <c r="B70770" s="1" t="s">
        <v>65186</v>
      </c>
      <c r="C70770" s="1" t="s">
        <v>30</v>
      </c>
      <c r="D70770" s="1" t="s">
        <v>65872</v>
      </c>
    </row>
    <row r="70771" spans="1:4" x14ac:dyDescent="0.3">
      <c r="A70771">
        <v>10922</v>
      </c>
      <c r="B70771" s="1" t="s">
        <v>65186</v>
      </c>
      <c r="C70771" s="1" t="s">
        <v>30</v>
      </c>
      <c r="D70771" s="1" t="s">
        <v>65873</v>
      </c>
    </row>
    <row r="70772" spans="1:4" x14ac:dyDescent="0.3">
      <c r="A70772">
        <v>10923</v>
      </c>
      <c r="B70772" s="1" t="s">
        <v>65186</v>
      </c>
      <c r="C70772" s="1" t="s">
        <v>30</v>
      </c>
      <c r="D70772" s="1" t="s">
        <v>65874</v>
      </c>
    </row>
    <row r="70773" spans="1:4" x14ac:dyDescent="0.3">
      <c r="A70773">
        <v>10923</v>
      </c>
      <c r="B70773" s="1" t="s">
        <v>65186</v>
      </c>
      <c r="C70773" s="1" t="s">
        <v>30</v>
      </c>
      <c r="D70773" s="1" t="s">
        <v>65875</v>
      </c>
    </row>
    <row r="70774" spans="1:4" x14ac:dyDescent="0.3">
      <c r="A70774">
        <v>10923</v>
      </c>
      <c r="B70774" s="1" t="s">
        <v>65186</v>
      </c>
      <c r="C70774" s="1" t="s">
        <v>30</v>
      </c>
      <c r="D70774" s="1" t="s">
        <v>65876</v>
      </c>
    </row>
    <row r="70775" spans="1:4" x14ac:dyDescent="0.3">
      <c r="A70775">
        <v>10923</v>
      </c>
      <c r="B70775" s="1" t="s">
        <v>65186</v>
      </c>
      <c r="C70775" s="1" t="s">
        <v>30</v>
      </c>
      <c r="D70775" s="1" t="s">
        <v>65877</v>
      </c>
    </row>
    <row r="70776" spans="1:4" x14ac:dyDescent="0.3">
      <c r="A70776">
        <v>10923</v>
      </c>
      <c r="B70776" s="1" t="s">
        <v>65186</v>
      </c>
      <c r="C70776" s="1" t="s">
        <v>30</v>
      </c>
      <c r="D70776" s="1" t="s">
        <v>65878</v>
      </c>
    </row>
    <row r="70777" spans="1:4" x14ac:dyDescent="0.3">
      <c r="A70777">
        <v>10923</v>
      </c>
      <c r="B70777" s="1" t="s">
        <v>65186</v>
      </c>
      <c r="C70777" s="1" t="s">
        <v>30</v>
      </c>
      <c r="D70777" s="1" t="s">
        <v>65879</v>
      </c>
    </row>
    <row r="70778" spans="1:4" x14ac:dyDescent="0.3">
      <c r="A70778">
        <v>10925</v>
      </c>
      <c r="B70778" s="1" t="s">
        <v>65186</v>
      </c>
      <c r="C70778" s="1" t="s">
        <v>30</v>
      </c>
      <c r="D70778" s="1" t="s">
        <v>65880</v>
      </c>
    </row>
    <row r="70779" spans="1:4" x14ac:dyDescent="0.3">
      <c r="A70779">
        <v>10925</v>
      </c>
      <c r="B70779" s="1" t="s">
        <v>65186</v>
      </c>
      <c r="C70779" s="1" t="s">
        <v>30</v>
      </c>
      <c r="D70779" s="1" t="s">
        <v>65881</v>
      </c>
    </row>
    <row r="70780" spans="1:4" x14ac:dyDescent="0.3">
      <c r="A70780">
        <v>10925</v>
      </c>
      <c r="B70780" s="1" t="s">
        <v>65186</v>
      </c>
      <c r="C70780" s="1" t="s">
        <v>30</v>
      </c>
      <c r="D70780" s="1" t="s">
        <v>65882</v>
      </c>
    </row>
    <row r="70781" spans="1:4" x14ac:dyDescent="0.3">
      <c r="A70781">
        <v>10925</v>
      </c>
      <c r="B70781" s="1" t="s">
        <v>65186</v>
      </c>
      <c r="C70781" s="1" t="s">
        <v>30</v>
      </c>
      <c r="D70781" s="1" t="s">
        <v>65883</v>
      </c>
    </row>
    <row r="70782" spans="1:4" x14ac:dyDescent="0.3">
      <c r="A70782">
        <v>10925</v>
      </c>
      <c r="B70782" s="1" t="s">
        <v>65186</v>
      </c>
      <c r="C70782" s="1" t="s">
        <v>30</v>
      </c>
      <c r="D70782" s="1" t="s">
        <v>65884</v>
      </c>
    </row>
    <row r="70783" spans="1:4" x14ac:dyDescent="0.3">
      <c r="A70783">
        <v>10925</v>
      </c>
      <c r="B70783" s="1" t="s">
        <v>65186</v>
      </c>
      <c r="C70783" s="1" t="s">
        <v>30</v>
      </c>
      <c r="D70783" s="1" t="s">
        <v>65885</v>
      </c>
    </row>
    <row r="70784" spans="1:4" x14ac:dyDescent="0.3">
      <c r="A70784">
        <v>10926</v>
      </c>
      <c r="B70784" s="1" t="s">
        <v>65186</v>
      </c>
      <c r="C70784" s="1" t="s">
        <v>30</v>
      </c>
      <c r="D70784" s="1" t="s">
        <v>65886</v>
      </c>
    </row>
    <row r="70785" spans="1:4" x14ac:dyDescent="0.3">
      <c r="A70785">
        <v>10926</v>
      </c>
      <c r="B70785" s="1" t="s">
        <v>65186</v>
      </c>
      <c r="C70785" s="1" t="s">
        <v>30</v>
      </c>
      <c r="D70785" s="1" t="s">
        <v>65887</v>
      </c>
    </row>
    <row r="70786" spans="1:4" x14ac:dyDescent="0.3">
      <c r="A70786">
        <v>10926</v>
      </c>
      <c r="B70786" s="1" t="s">
        <v>65186</v>
      </c>
      <c r="C70786" s="1" t="s">
        <v>30</v>
      </c>
      <c r="D70786" s="1" t="s">
        <v>65888</v>
      </c>
    </row>
    <row r="70787" spans="1:4" x14ac:dyDescent="0.3">
      <c r="A70787">
        <v>10926</v>
      </c>
      <c r="B70787" s="1" t="s">
        <v>65186</v>
      </c>
      <c r="C70787" s="1" t="s">
        <v>30</v>
      </c>
      <c r="D70787" s="1" t="s">
        <v>65889</v>
      </c>
    </row>
    <row r="70788" spans="1:4" x14ac:dyDescent="0.3">
      <c r="A70788">
        <v>10926</v>
      </c>
      <c r="B70788" s="1" t="s">
        <v>65186</v>
      </c>
      <c r="C70788" s="1" t="s">
        <v>30</v>
      </c>
      <c r="D70788" s="1" t="s">
        <v>65890</v>
      </c>
    </row>
    <row r="70789" spans="1:4" x14ac:dyDescent="0.3">
      <c r="A70789">
        <v>10926</v>
      </c>
      <c r="B70789" s="1" t="s">
        <v>65186</v>
      </c>
      <c r="C70789" s="1" t="s">
        <v>30</v>
      </c>
      <c r="D70789" s="1" t="s">
        <v>65891</v>
      </c>
    </row>
    <row r="70790" spans="1:4" x14ac:dyDescent="0.3">
      <c r="A70790">
        <v>10927</v>
      </c>
      <c r="B70790" s="1" t="s">
        <v>65186</v>
      </c>
      <c r="C70790" s="1" t="s">
        <v>18</v>
      </c>
      <c r="D70790" s="1" t="s">
        <v>65892</v>
      </c>
    </row>
    <row r="70791" spans="1:4" x14ac:dyDescent="0.3">
      <c r="A70791">
        <v>10927</v>
      </c>
      <c r="B70791" s="1" t="s">
        <v>65186</v>
      </c>
      <c r="C70791" s="1" t="s">
        <v>18</v>
      </c>
      <c r="D70791" s="1" t="s">
        <v>65893</v>
      </c>
    </row>
    <row r="70792" spans="1:4" x14ac:dyDescent="0.3">
      <c r="A70792">
        <v>10927</v>
      </c>
      <c r="B70792" s="1" t="s">
        <v>65186</v>
      </c>
      <c r="C70792" s="1" t="s">
        <v>18</v>
      </c>
      <c r="D70792" s="1" t="s">
        <v>65894</v>
      </c>
    </row>
    <row r="70793" spans="1:4" x14ac:dyDescent="0.3">
      <c r="A70793">
        <v>10927</v>
      </c>
      <c r="B70793" s="1" t="s">
        <v>65186</v>
      </c>
      <c r="C70793" s="1" t="s">
        <v>18</v>
      </c>
      <c r="D70793" s="1" t="s">
        <v>65895</v>
      </c>
    </row>
    <row r="70794" spans="1:4" x14ac:dyDescent="0.3">
      <c r="A70794">
        <v>10927</v>
      </c>
      <c r="B70794" s="1" t="s">
        <v>65186</v>
      </c>
      <c r="C70794" s="1" t="s">
        <v>18</v>
      </c>
      <c r="D70794" s="1" t="s">
        <v>65896</v>
      </c>
    </row>
    <row r="70795" spans="1:4" x14ac:dyDescent="0.3">
      <c r="A70795">
        <v>10927</v>
      </c>
      <c r="B70795" s="1" t="s">
        <v>65186</v>
      </c>
      <c r="C70795" s="1" t="s">
        <v>18</v>
      </c>
      <c r="D70795" s="1" t="s">
        <v>65897</v>
      </c>
    </row>
    <row r="70796" spans="1:4" x14ac:dyDescent="0.3">
      <c r="A70796">
        <v>10928</v>
      </c>
      <c r="B70796" s="1" t="s">
        <v>65186</v>
      </c>
      <c r="C70796" s="1" t="s">
        <v>5</v>
      </c>
      <c r="D70796" s="1" t="s">
        <v>65898</v>
      </c>
    </row>
    <row r="70797" spans="1:4" x14ac:dyDescent="0.3">
      <c r="A70797">
        <v>10928</v>
      </c>
      <c r="B70797" s="1" t="s">
        <v>65186</v>
      </c>
      <c r="C70797" s="1" t="s">
        <v>5</v>
      </c>
      <c r="D70797" s="1" t="s">
        <v>65899</v>
      </c>
    </row>
    <row r="70798" spans="1:4" x14ac:dyDescent="0.3">
      <c r="A70798">
        <v>10928</v>
      </c>
      <c r="B70798" s="1" t="s">
        <v>65186</v>
      </c>
      <c r="C70798" s="1" t="s">
        <v>5</v>
      </c>
      <c r="D70798" s="1" t="s">
        <v>65900</v>
      </c>
    </row>
    <row r="70799" spans="1:4" x14ac:dyDescent="0.3">
      <c r="A70799">
        <v>10928</v>
      </c>
      <c r="B70799" s="1" t="s">
        <v>65186</v>
      </c>
      <c r="C70799" s="1" t="s">
        <v>5</v>
      </c>
      <c r="D70799" s="1" t="s">
        <v>65901</v>
      </c>
    </row>
    <row r="70800" spans="1:4" x14ac:dyDescent="0.3">
      <c r="A70800">
        <v>10928</v>
      </c>
      <c r="B70800" s="1" t="s">
        <v>65186</v>
      </c>
      <c r="C70800" s="1" t="s">
        <v>5</v>
      </c>
      <c r="D70800" s="1" t="s">
        <v>65902</v>
      </c>
    </row>
    <row r="70801" spans="1:4" x14ac:dyDescent="0.3">
      <c r="A70801">
        <v>10928</v>
      </c>
      <c r="B70801" s="1" t="s">
        <v>65186</v>
      </c>
      <c r="C70801" s="1" t="s">
        <v>5</v>
      </c>
      <c r="D70801" s="1" t="s">
        <v>8020</v>
      </c>
    </row>
    <row r="70802" spans="1:4" x14ac:dyDescent="0.3">
      <c r="A70802">
        <v>10929</v>
      </c>
      <c r="B70802" s="1" t="s">
        <v>65186</v>
      </c>
      <c r="C70802" s="1" t="s">
        <v>18</v>
      </c>
      <c r="D70802" s="1" t="s">
        <v>65903</v>
      </c>
    </row>
    <row r="70803" spans="1:4" x14ac:dyDescent="0.3">
      <c r="A70803">
        <v>10929</v>
      </c>
      <c r="B70803" s="1" t="s">
        <v>65186</v>
      </c>
      <c r="C70803" s="1" t="s">
        <v>18</v>
      </c>
      <c r="D70803" s="1" t="s">
        <v>65904</v>
      </c>
    </row>
    <row r="70804" spans="1:4" x14ac:dyDescent="0.3">
      <c r="A70804">
        <v>10929</v>
      </c>
      <c r="B70804" s="1" t="s">
        <v>65186</v>
      </c>
      <c r="C70804" s="1" t="s">
        <v>18</v>
      </c>
      <c r="D70804" s="1" t="s">
        <v>65905</v>
      </c>
    </row>
    <row r="70805" spans="1:4" x14ac:dyDescent="0.3">
      <c r="A70805">
        <v>10929</v>
      </c>
      <c r="B70805" s="1" t="s">
        <v>65186</v>
      </c>
      <c r="C70805" s="1" t="s">
        <v>18</v>
      </c>
      <c r="D70805" s="1" t="s">
        <v>65906</v>
      </c>
    </row>
    <row r="70806" spans="1:4" x14ac:dyDescent="0.3">
      <c r="A70806">
        <v>10929</v>
      </c>
      <c r="B70806" s="1" t="s">
        <v>65186</v>
      </c>
      <c r="C70806" s="1" t="s">
        <v>18</v>
      </c>
      <c r="D70806" s="1" t="s">
        <v>65907</v>
      </c>
    </row>
    <row r="70807" spans="1:4" x14ac:dyDescent="0.3">
      <c r="A70807">
        <v>10929</v>
      </c>
      <c r="B70807" s="1" t="s">
        <v>65186</v>
      </c>
      <c r="C70807" s="1" t="s">
        <v>18</v>
      </c>
      <c r="D70807" s="1" t="s">
        <v>65908</v>
      </c>
    </row>
    <row r="70808" spans="1:4" x14ac:dyDescent="0.3">
      <c r="A70808">
        <v>10930</v>
      </c>
      <c r="B70808" s="1" t="s">
        <v>65186</v>
      </c>
      <c r="C70808" s="1" t="s">
        <v>18</v>
      </c>
      <c r="D70808" s="1" t="s">
        <v>65909</v>
      </c>
    </row>
    <row r="70809" spans="1:4" x14ac:dyDescent="0.3">
      <c r="A70809">
        <v>10930</v>
      </c>
      <c r="B70809" s="1" t="s">
        <v>65186</v>
      </c>
      <c r="C70809" s="1" t="s">
        <v>18</v>
      </c>
      <c r="D70809" s="1" t="s">
        <v>65910</v>
      </c>
    </row>
    <row r="70810" spans="1:4" x14ac:dyDescent="0.3">
      <c r="A70810">
        <v>10930</v>
      </c>
      <c r="B70810" s="1" t="s">
        <v>65186</v>
      </c>
      <c r="C70810" s="1" t="s">
        <v>18</v>
      </c>
      <c r="D70810" s="1" t="s">
        <v>65911</v>
      </c>
    </row>
    <row r="70811" spans="1:4" x14ac:dyDescent="0.3">
      <c r="A70811">
        <v>10930</v>
      </c>
      <c r="B70811" s="1" t="s">
        <v>65186</v>
      </c>
      <c r="C70811" s="1" t="s">
        <v>18</v>
      </c>
      <c r="D70811" s="1" t="s">
        <v>65912</v>
      </c>
    </row>
    <row r="70812" spans="1:4" x14ac:dyDescent="0.3">
      <c r="A70812">
        <v>10930</v>
      </c>
      <c r="B70812" s="1" t="s">
        <v>65186</v>
      </c>
      <c r="C70812" s="1" t="s">
        <v>18</v>
      </c>
      <c r="D70812" s="1" t="s">
        <v>65913</v>
      </c>
    </row>
    <row r="70813" spans="1:4" x14ac:dyDescent="0.3">
      <c r="A70813">
        <v>10930</v>
      </c>
      <c r="B70813" s="1" t="s">
        <v>65186</v>
      </c>
      <c r="C70813" s="1" t="s">
        <v>18</v>
      </c>
      <c r="D70813" s="1" t="s">
        <v>65914</v>
      </c>
    </row>
    <row r="70814" spans="1:4" x14ac:dyDescent="0.3">
      <c r="A70814">
        <v>10931</v>
      </c>
      <c r="B70814" s="1" t="s">
        <v>65186</v>
      </c>
      <c r="C70814" s="1" t="s">
        <v>30</v>
      </c>
      <c r="D70814" s="1" t="s">
        <v>65915</v>
      </c>
    </row>
    <row r="70815" spans="1:4" x14ac:dyDescent="0.3">
      <c r="A70815">
        <v>10931</v>
      </c>
      <c r="B70815" s="1" t="s">
        <v>65186</v>
      </c>
      <c r="C70815" s="1" t="s">
        <v>30</v>
      </c>
      <c r="D70815" s="1" t="s">
        <v>65916</v>
      </c>
    </row>
    <row r="70816" spans="1:4" x14ac:dyDescent="0.3">
      <c r="A70816">
        <v>10931</v>
      </c>
      <c r="B70816" s="1" t="s">
        <v>65186</v>
      </c>
      <c r="C70816" s="1" t="s">
        <v>30</v>
      </c>
      <c r="D70816" s="1" t="s">
        <v>65917</v>
      </c>
    </row>
    <row r="70817" spans="1:4" x14ac:dyDescent="0.3">
      <c r="A70817">
        <v>10931</v>
      </c>
      <c r="B70817" s="1" t="s">
        <v>65186</v>
      </c>
      <c r="C70817" s="1" t="s">
        <v>30</v>
      </c>
      <c r="D70817" s="1" t="s">
        <v>65918</v>
      </c>
    </row>
    <row r="70818" spans="1:4" x14ac:dyDescent="0.3">
      <c r="A70818">
        <v>10931</v>
      </c>
      <c r="B70818" s="1" t="s">
        <v>65186</v>
      </c>
      <c r="C70818" s="1" t="s">
        <v>30</v>
      </c>
      <c r="D70818" s="1" t="s">
        <v>65919</v>
      </c>
    </row>
    <row r="70819" spans="1:4" x14ac:dyDescent="0.3">
      <c r="A70819">
        <v>10931</v>
      </c>
      <c r="B70819" s="1" t="s">
        <v>65186</v>
      </c>
      <c r="C70819" s="1" t="s">
        <v>30</v>
      </c>
      <c r="D70819" s="1" t="s">
        <v>65920</v>
      </c>
    </row>
    <row r="70820" spans="1:4" x14ac:dyDescent="0.3">
      <c r="A70820">
        <v>10932</v>
      </c>
      <c r="B70820" s="1" t="s">
        <v>65186</v>
      </c>
      <c r="C70820" s="1" t="s">
        <v>30</v>
      </c>
      <c r="D70820" s="1" t="s">
        <v>65921</v>
      </c>
    </row>
    <row r="70821" spans="1:4" x14ac:dyDescent="0.3">
      <c r="A70821">
        <v>10932</v>
      </c>
      <c r="B70821" s="1" t="s">
        <v>65186</v>
      </c>
      <c r="C70821" s="1" t="s">
        <v>30</v>
      </c>
      <c r="D70821" s="1" t="s">
        <v>65922</v>
      </c>
    </row>
    <row r="70822" spans="1:4" x14ac:dyDescent="0.3">
      <c r="A70822">
        <v>10932</v>
      </c>
      <c r="B70822" s="1" t="s">
        <v>65186</v>
      </c>
      <c r="C70822" s="1" t="s">
        <v>30</v>
      </c>
      <c r="D70822" s="1" t="s">
        <v>65923</v>
      </c>
    </row>
    <row r="70823" spans="1:4" x14ac:dyDescent="0.3">
      <c r="A70823">
        <v>10932</v>
      </c>
      <c r="B70823" s="1" t="s">
        <v>65186</v>
      </c>
      <c r="C70823" s="1" t="s">
        <v>30</v>
      </c>
      <c r="D70823" s="1" t="s">
        <v>65924</v>
      </c>
    </row>
    <row r="70824" spans="1:4" x14ac:dyDescent="0.3">
      <c r="A70824">
        <v>10932</v>
      </c>
      <c r="B70824" s="1" t="s">
        <v>65186</v>
      </c>
      <c r="C70824" s="1" t="s">
        <v>30</v>
      </c>
      <c r="D70824" s="1" t="s">
        <v>65925</v>
      </c>
    </row>
    <row r="70825" spans="1:4" x14ac:dyDescent="0.3">
      <c r="A70825">
        <v>10932</v>
      </c>
      <c r="B70825" s="1" t="s">
        <v>65186</v>
      </c>
      <c r="C70825" s="1" t="s">
        <v>30</v>
      </c>
      <c r="D70825" s="1" t="s">
        <v>65926</v>
      </c>
    </row>
    <row r="70826" spans="1:4" x14ac:dyDescent="0.3">
      <c r="A70826">
        <v>10933</v>
      </c>
      <c r="B70826" s="1" t="s">
        <v>65186</v>
      </c>
      <c r="C70826" s="1" t="s">
        <v>30</v>
      </c>
      <c r="D70826" s="1" t="s">
        <v>65927</v>
      </c>
    </row>
    <row r="70827" spans="1:4" x14ac:dyDescent="0.3">
      <c r="A70827">
        <v>10933</v>
      </c>
      <c r="B70827" s="1" t="s">
        <v>65186</v>
      </c>
      <c r="C70827" s="1" t="s">
        <v>30</v>
      </c>
      <c r="D70827" s="1" t="s">
        <v>65928</v>
      </c>
    </row>
    <row r="70828" spans="1:4" x14ac:dyDescent="0.3">
      <c r="A70828">
        <v>10933</v>
      </c>
      <c r="B70828" s="1" t="s">
        <v>65186</v>
      </c>
      <c r="C70828" s="1" t="s">
        <v>30</v>
      </c>
      <c r="D70828" s="1" t="s">
        <v>65928</v>
      </c>
    </row>
    <row r="70829" spans="1:4" x14ac:dyDescent="0.3">
      <c r="A70829">
        <v>10933</v>
      </c>
      <c r="B70829" s="1" t="s">
        <v>65186</v>
      </c>
      <c r="C70829" s="1" t="s">
        <v>30</v>
      </c>
      <c r="D70829" s="1" t="s">
        <v>65929</v>
      </c>
    </row>
    <row r="70830" spans="1:4" x14ac:dyDescent="0.3">
      <c r="A70830">
        <v>10933</v>
      </c>
      <c r="B70830" s="1" t="s">
        <v>65186</v>
      </c>
      <c r="C70830" s="1" t="s">
        <v>30</v>
      </c>
      <c r="D70830" s="1" t="s">
        <v>65930</v>
      </c>
    </row>
    <row r="70831" spans="1:4" x14ac:dyDescent="0.3">
      <c r="A70831">
        <v>10933</v>
      </c>
      <c r="B70831" s="1" t="s">
        <v>65186</v>
      </c>
      <c r="C70831" s="1" t="s">
        <v>30</v>
      </c>
      <c r="D70831" s="1" t="s">
        <v>30984</v>
      </c>
    </row>
    <row r="70832" spans="1:4" x14ac:dyDescent="0.3">
      <c r="A70832">
        <v>10934</v>
      </c>
      <c r="B70832" s="1" t="s">
        <v>65186</v>
      </c>
      <c r="C70832" s="1" t="s">
        <v>5</v>
      </c>
      <c r="D70832" s="1" t="s">
        <v>65931</v>
      </c>
    </row>
    <row r="70833" spans="1:4" x14ac:dyDescent="0.3">
      <c r="A70833">
        <v>10934</v>
      </c>
      <c r="B70833" s="1" t="s">
        <v>65186</v>
      </c>
      <c r="C70833" s="1" t="s">
        <v>5</v>
      </c>
      <c r="D70833" s="1" t="s">
        <v>65932</v>
      </c>
    </row>
    <row r="70834" spans="1:4" x14ac:dyDescent="0.3">
      <c r="A70834">
        <v>10934</v>
      </c>
      <c r="B70834" s="1" t="s">
        <v>65186</v>
      </c>
      <c r="C70834" s="1" t="s">
        <v>5</v>
      </c>
      <c r="D70834" s="1" t="s">
        <v>65933</v>
      </c>
    </row>
    <row r="70835" spans="1:4" x14ac:dyDescent="0.3">
      <c r="A70835">
        <v>10934</v>
      </c>
      <c r="B70835" s="1" t="s">
        <v>65186</v>
      </c>
      <c r="C70835" s="1" t="s">
        <v>5</v>
      </c>
      <c r="D70835" s="1" t="s">
        <v>65934</v>
      </c>
    </row>
    <row r="70836" spans="1:4" x14ac:dyDescent="0.3">
      <c r="A70836">
        <v>10934</v>
      </c>
      <c r="B70836" s="1" t="s">
        <v>65186</v>
      </c>
      <c r="C70836" s="1" t="s">
        <v>5</v>
      </c>
      <c r="D70836" s="1" t="s">
        <v>65935</v>
      </c>
    </row>
    <row r="70837" spans="1:4" x14ac:dyDescent="0.3">
      <c r="A70837">
        <v>10934</v>
      </c>
      <c r="B70837" s="1" t="s">
        <v>65186</v>
      </c>
      <c r="C70837" s="1" t="s">
        <v>5</v>
      </c>
      <c r="D70837" s="1" t="s">
        <v>65936</v>
      </c>
    </row>
    <row r="70838" spans="1:4" x14ac:dyDescent="0.3">
      <c r="A70838">
        <v>10935</v>
      </c>
      <c r="B70838" s="1" t="s">
        <v>65186</v>
      </c>
      <c r="C70838" s="1" t="s">
        <v>5</v>
      </c>
      <c r="D70838" s="1" t="s">
        <v>65937</v>
      </c>
    </row>
    <row r="70839" spans="1:4" x14ac:dyDescent="0.3">
      <c r="A70839">
        <v>10935</v>
      </c>
      <c r="B70839" s="1" t="s">
        <v>65186</v>
      </c>
      <c r="C70839" s="1" t="s">
        <v>5</v>
      </c>
      <c r="D70839" s="1" t="s">
        <v>65938</v>
      </c>
    </row>
    <row r="70840" spans="1:4" x14ac:dyDescent="0.3">
      <c r="A70840">
        <v>10935</v>
      </c>
      <c r="B70840" s="1" t="s">
        <v>65186</v>
      </c>
      <c r="C70840" s="1" t="s">
        <v>5</v>
      </c>
      <c r="D70840" s="1" t="s">
        <v>65939</v>
      </c>
    </row>
    <row r="70841" spans="1:4" x14ac:dyDescent="0.3">
      <c r="A70841">
        <v>10935</v>
      </c>
      <c r="B70841" s="1" t="s">
        <v>65186</v>
      </c>
      <c r="C70841" s="1" t="s">
        <v>5</v>
      </c>
      <c r="D70841" s="1" t="s">
        <v>65940</v>
      </c>
    </row>
    <row r="70842" spans="1:4" x14ac:dyDescent="0.3">
      <c r="A70842">
        <v>10935</v>
      </c>
      <c r="B70842" s="1" t="s">
        <v>65186</v>
      </c>
      <c r="C70842" s="1" t="s">
        <v>5</v>
      </c>
      <c r="D70842" s="1" t="s">
        <v>65941</v>
      </c>
    </row>
    <row r="70843" spans="1:4" x14ac:dyDescent="0.3">
      <c r="A70843">
        <v>10935</v>
      </c>
      <c r="B70843" s="1" t="s">
        <v>65186</v>
      </c>
      <c r="C70843" s="1" t="s">
        <v>5</v>
      </c>
      <c r="D70843" s="1" t="s">
        <v>65942</v>
      </c>
    </row>
    <row r="70844" spans="1:4" x14ac:dyDescent="0.3">
      <c r="A70844">
        <v>10936</v>
      </c>
      <c r="B70844" s="1" t="s">
        <v>65186</v>
      </c>
      <c r="C70844" s="1" t="s">
        <v>18</v>
      </c>
      <c r="D70844" s="1" t="s">
        <v>65943</v>
      </c>
    </row>
    <row r="70845" spans="1:4" x14ac:dyDescent="0.3">
      <c r="A70845">
        <v>10936</v>
      </c>
      <c r="B70845" s="1" t="s">
        <v>65186</v>
      </c>
      <c r="C70845" s="1" t="s">
        <v>18</v>
      </c>
      <c r="D70845" s="1" t="s">
        <v>65944</v>
      </c>
    </row>
    <row r="70846" spans="1:4" x14ac:dyDescent="0.3">
      <c r="A70846">
        <v>10936</v>
      </c>
      <c r="B70846" s="1" t="s">
        <v>65186</v>
      </c>
      <c r="C70846" s="1" t="s">
        <v>18</v>
      </c>
      <c r="D70846" s="1" t="s">
        <v>65945</v>
      </c>
    </row>
    <row r="70847" spans="1:4" x14ac:dyDescent="0.3">
      <c r="A70847">
        <v>10936</v>
      </c>
      <c r="B70847" s="1" t="s">
        <v>65186</v>
      </c>
      <c r="C70847" s="1" t="s">
        <v>18</v>
      </c>
      <c r="D70847" s="1" t="s">
        <v>65946</v>
      </c>
    </row>
    <row r="70848" spans="1:4" x14ac:dyDescent="0.3">
      <c r="A70848">
        <v>10936</v>
      </c>
      <c r="B70848" s="1" t="s">
        <v>65186</v>
      </c>
      <c r="C70848" s="1" t="s">
        <v>18</v>
      </c>
      <c r="D70848" s="1" t="s">
        <v>65947</v>
      </c>
    </row>
    <row r="70849" spans="1:4" x14ac:dyDescent="0.3">
      <c r="A70849">
        <v>10936</v>
      </c>
      <c r="B70849" s="1" t="s">
        <v>65186</v>
      </c>
      <c r="C70849" s="1" t="s">
        <v>18</v>
      </c>
      <c r="D70849" s="1" t="s">
        <v>65948</v>
      </c>
    </row>
    <row r="70850" spans="1:4" x14ac:dyDescent="0.3">
      <c r="A70850">
        <v>10937</v>
      </c>
      <c r="B70850" s="1" t="s">
        <v>65186</v>
      </c>
      <c r="C70850" s="1" t="s">
        <v>18</v>
      </c>
      <c r="D70850" s="1" t="s">
        <v>65949</v>
      </c>
    </row>
    <row r="70851" spans="1:4" x14ac:dyDescent="0.3">
      <c r="A70851">
        <v>10937</v>
      </c>
      <c r="B70851" s="1" t="s">
        <v>65186</v>
      </c>
      <c r="C70851" s="1" t="s">
        <v>18</v>
      </c>
      <c r="D70851" s="1" t="s">
        <v>65950</v>
      </c>
    </row>
    <row r="70852" spans="1:4" x14ac:dyDescent="0.3">
      <c r="A70852">
        <v>10937</v>
      </c>
      <c r="B70852" s="1" t="s">
        <v>65186</v>
      </c>
      <c r="C70852" s="1" t="s">
        <v>18</v>
      </c>
      <c r="D70852" s="1" t="s">
        <v>65951</v>
      </c>
    </row>
    <row r="70853" spans="1:4" x14ac:dyDescent="0.3">
      <c r="A70853">
        <v>10937</v>
      </c>
      <c r="B70853" s="1" t="s">
        <v>65186</v>
      </c>
      <c r="C70853" s="1" t="s">
        <v>18</v>
      </c>
      <c r="D70853" s="1" t="s">
        <v>65952</v>
      </c>
    </row>
    <row r="70854" spans="1:4" x14ac:dyDescent="0.3">
      <c r="A70854">
        <v>10937</v>
      </c>
      <c r="B70854" s="1" t="s">
        <v>65186</v>
      </c>
      <c r="C70854" s="1" t="s">
        <v>18</v>
      </c>
      <c r="D70854" s="1" t="s">
        <v>65953</v>
      </c>
    </row>
    <row r="70855" spans="1:4" x14ac:dyDescent="0.3">
      <c r="A70855">
        <v>10937</v>
      </c>
      <c r="B70855" s="1" t="s">
        <v>65186</v>
      </c>
      <c r="C70855" s="1" t="s">
        <v>18</v>
      </c>
      <c r="D70855" s="1" t="s">
        <v>65954</v>
      </c>
    </row>
    <row r="70856" spans="1:4" x14ac:dyDescent="0.3">
      <c r="A70856">
        <v>10938</v>
      </c>
      <c r="B70856" s="1" t="s">
        <v>65186</v>
      </c>
      <c r="C70856" s="1" t="s">
        <v>5</v>
      </c>
      <c r="D70856" s="1" t="s">
        <v>65955</v>
      </c>
    </row>
    <row r="70857" spans="1:4" x14ac:dyDescent="0.3">
      <c r="A70857">
        <v>10938</v>
      </c>
      <c r="B70857" s="1" t="s">
        <v>65186</v>
      </c>
      <c r="C70857" s="1" t="s">
        <v>5</v>
      </c>
      <c r="D70857" s="1" t="s">
        <v>65956</v>
      </c>
    </row>
    <row r="70858" spans="1:4" x14ac:dyDescent="0.3">
      <c r="A70858">
        <v>10938</v>
      </c>
      <c r="B70858" s="1" t="s">
        <v>65186</v>
      </c>
      <c r="C70858" s="1" t="s">
        <v>5</v>
      </c>
      <c r="D70858" s="1" t="s">
        <v>65957</v>
      </c>
    </row>
    <row r="70859" spans="1:4" x14ac:dyDescent="0.3">
      <c r="A70859">
        <v>10938</v>
      </c>
      <c r="B70859" s="1" t="s">
        <v>65186</v>
      </c>
      <c r="C70859" s="1" t="s">
        <v>5</v>
      </c>
      <c r="D70859" s="1" t="s">
        <v>65958</v>
      </c>
    </row>
    <row r="70860" spans="1:4" x14ac:dyDescent="0.3">
      <c r="A70860">
        <v>10938</v>
      </c>
      <c r="B70860" s="1" t="s">
        <v>65186</v>
      </c>
      <c r="C70860" s="1" t="s">
        <v>5</v>
      </c>
      <c r="D70860" s="1" t="s">
        <v>65959</v>
      </c>
    </row>
    <row r="70861" spans="1:4" x14ac:dyDescent="0.3">
      <c r="A70861">
        <v>10938</v>
      </c>
      <c r="B70861" s="1" t="s">
        <v>65186</v>
      </c>
      <c r="C70861" s="1" t="s">
        <v>5</v>
      </c>
      <c r="D70861" s="1" t="s">
        <v>65960</v>
      </c>
    </row>
    <row r="70862" spans="1:4" x14ac:dyDescent="0.3">
      <c r="A70862">
        <v>10939</v>
      </c>
      <c r="B70862" s="1" t="s">
        <v>65186</v>
      </c>
      <c r="C70862" s="1" t="s">
        <v>5</v>
      </c>
      <c r="D70862" s="1" t="s">
        <v>65961</v>
      </c>
    </row>
    <row r="70863" spans="1:4" x14ac:dyDescent="0.3">
      <c r="A70863">
        <v>10939</v>
      </c>
      <c r="B70863" s="1" t="s">
        <v>65186</v>
      </c>
      <c r="C70863" s="1" t="s">
        <v>5</v>
      </c>
      <c r="D70863" s="1" t="s">
        <v>65962</v>
      </c>
    </row>
    <row r="70864" spans="1:4" x14ac:dyDescent="0.3">
      <c r="A70864">
        <v>10939</v>
      </c>
      <c r="B70864" s="1" t="s">
        <v>65186</v>
      </c>
      <c r="C70864" s="1" t="s">
        <v>5</v>
      </c>
      <c r="D70864" s="1" t="s">
        <v>65963</v>
      </c>
    </row>
    <row r="70865" spans="1:4" x14ac:dyDescent="0.3">
      <c r="A70865">
        <v>10939</v>
      </c>
      <c r="B70865" s="1" t="s">
        <v>65186</v>
      </c>
      <c r="C70865" s="1" t="s">
        <v>5</v>
      </c>
      <c r="D70865" s="1" t="s">
        <v>65964</v>
      </c>
    </row>
    <row r="70866" spans="1:4" x14ac:dyDescent="0.3">
      <c r="A70866">
        <v>10939</v>
      </c>
      <c r="B70866" s="1" t="s">
        <v>65186</v>
      </c>
      <c r="C70866" s="1" t="s">
        <v>5</v>
      </c>
      <c r="D70866" s="1" t="s">
        <v>65965</v>
      </c>
    </row>
    <row r="70867" spans="1:4" x14ac:dyDescent="0.3">
      <c r="A70867">
        <v>10939</v>
      </c>
      <c r="B70867" s="1" t="s">
        <v>65186</v>
      </c>
      <c r="C70867" s="1" t="s">
        <v>5</v>
      </c>
      <c r="D70867" s="1" t="s">
        <v>65966</v>
      </c>
    </row>
    <row r="70868" spans="1:4" x14ac:dyDescent="0.3">
      <c r="A70868">
        <v>10940</v>
      </c>
      <c r="B70868" s="1" t="s">
        <v>65186</v>
      </c>
      <c r="C70868" s="1" t="s">
        <v>5</v>
      </c>
      <c r="D70868" s="1" t="s">
        <v>65967</v>
      </c>
    </row>
    <row r="70869" spans="1:4" x14ac:dyDescent="0.3">
      <c r="A70869">
        <v>10940</v>
      </c>
      <c r="B70869" s="1" t="s">
        <v>65186</v>
      </c>
      <c r="C70869" s="1" t="s">
        <v>5</v>
      </c>
      <c r="D70869" s="1" t="s">
        <v>65968</v>
      </c>
    </row>
    <row r="70870" spans="1:4" x14ac:dyDescent="0.3">
      <c r="A70870">
        <v>10940</v>
      </c>
      <c r="B70870" s="1" t="s">
        <v>65186</v>
      </c>
      <c r="C70870" s="1" t="s">
        <v>5</v>
      </c>
      <c r="D70870" s="1" t="s">
        <v>65969</v>
      </c>
    </row>
    <row r="70871" spans="1:4" x14ac:dyDescent="0.3">
      <c r="A70871">
        <v>10940</v>
      </c>
      <c r="B70871" s="1" t="s">
        <v>65186</v>
      </c>
      <c r="C70871" s="1" t="s">
        <v>5</v>
      </c>
      <c r="D70871" s="1" t="s">
        <v>65970</v>
      </c>
    </row>
    <row r="70872" spans="1:4" x14ac:dyDescent="0.3">
      <c r="A70872">
        <v>10940</v>
      </c>
      <c r="B70872" s="1" t="s">
        <v>65186</v>
      </c>
      <c r="C70872" s="1" t="s">
        <v>5</v>
      </c>
      <c r="D70872" s="1" t="s">
        <v>65971</v>
      </c>
    </row>
    <row r="70873" spans="1:4" x14ac:dyDescent="0.3">
      <c r="A70873">
        <v>10940</v>
      </c>
      <c r="B70873" s="1" t="s">
        <v>65186</v>
      </c>
      <c r="C70873" s="1" t="s">
        <v>5</v>
      </c>
      <c r="D70873" s="1" t="s">
        <v>65972</v>
      </c>
    </row>
    <row r="70874" spans="1:4" x14ac:dyDescent="0.3">
      <c r="A70874">
        <v>10941</v>
      </c>
      <c r="B70874" s="1" t="s">
        <v>65186</v>
      </c>
      <c r="C70874" s="1" t="s">
        <v>5</v>
      </c>
      <c r="D70874" s="1" t="s">
        <v>65973</v>
      </c>
    </row>
    <row r="70875" spans="1:4" x14ac:dyDescent="0.3">
      <c r="A70875">
        <v>10941</v>
      </c>
      <c r="B70875" s="1" t="s">
        <v>65186</v>
      </c>
      <c r="C70875" s="1" t="s">
        <v>5</v>
      </c>
      <c r="D70875" s="1" t="s">
        <v>65974</v>
      </c>
    </row>
    <row r="70876" spans="1:4" x14ac:dyDescent="0.3">
      <c r="A70876">
        <v>10941</v>
      </c>
      <c r="B70876" s="1" t="s">
        <v>65186</v>
      </c>
      <c r="C70876" s="1" t="s">
        <v>5</v>
      </c>
      <c r="D70876" s="1" t="s">
        <v>65975</v>
      </c>
    </row>
    <row r="70877" spans="1:4" x14ac:dyDescent="0.3">
      <c r="A70877">
        <v>10941</v>
      </c>
      <c r="B70877" s="1" t="s">
        <v>65186</v>
      </c>
      <c r="C70877" s="1" t="s">
        <v>5</v>
      </c>
      <c r="D70877" s="1" t="s">
        <v>65976</v>
      </c>
    </row>
    <row r="70878" spans="1:4" x14ac:dyDescent="0.3">
      <c r="A70878">
        <v>10941</v>
      </c>
      <c r="B70878" s="1" t="s">
        <v>65186</v>
      </c>
      <c r="C70878" s="1" t="s">
        <v>5</v>
      </c>
      <c r="D70878" s="1" t="s">
        <v>65977</v>
      </c>
    </row>
    <row r="70879" spans="1:4" x14ac:dyDescent="0.3">
      <c r="A70879">
        <v>10941</v>
      </c>
      <c r="B70879" s="1" t="s">
        <v>65186</v>
      </c>
      <c r="C70879" s="1" t="s">
        <v>5</v>
      </c>
      <c r="D70879" s="1" t="s">
        <v>65978</v>
      </c>
    </row>
    <row r="70880" spans="1:4" x14ac:dyDescent="0.3">
      <c r="A70880">
        <v>10942</v>
      </c>
      <c r="B70880" s="1" t="s">
        <v>65186</v>
      </c>
      <c r="C70880" s="1" t="s">
        <v>30</v>
      </c>
      <c r="D70880" s="1" t="s">
        <v>65979</v>
      </c>
    </row>
    <row r="70881" spans="1:4" x14ac:dyDescent="0.3">
      <c r="A70881">
        <v>10942</v>
      </c>
      <c r="B70881" s="1" t="s">
        <v>65186</v>
      </c>
      <c r="C70881" s="1" t="s">
        <v>30</v>
      </c>
      <c r="D70881" s="1" t="s">
        <v>65980</v>
      </c>
    </row>
    <row r="70882" spans="1:4" x14ac:dyDescent="0.3">
      <c r="A70882">
        <v>10942</v>
      </c>
      <c r="B70882" s="1" t="s">
        <v>65186</v>
      </c>
      <c r="C70882" s="1" t="s">
        <v>30</v>
      </c>
      <c r="D70882" s="1" t="s">
        <v>65981</v>
      </c>
    </row>
    <row r="70883" spans="1:4" x14ac:dyDescent="0.3">
      <c r="A70883">
        <v>10942</v>
      </c>
      <c r="B70883" s="1" t="s">
        <v>65186</v>
      </c>
      <c r="C70883" s="1" t="s">
        <v>30</v>
      </c>
      <c r="D70883" s="1" t="s">
        <v>65982</v>
      </c>
    </row>
    <row r="70884" spans="1:4" x14ac:dyDescent="0.3">
      <c r="A70884">
        <v>10942</v>
      </c>
      <c r="B70884" s="1" t="s">
        <v>65186</v>
      </c>
      <c r="C70884" s="1" t="s">
        <v>30</v>
      </c>
      <c r="D70884" s="1" t="s">
        <v>65983</v>
      </c>
    </row>
    <row r="70885" spans="1:4" x14ac:dyDescent="0.3">
      <c r="A70885">
        <v>10942</v>
      </c>
      <c r="B70885" s="1" t="s">
        <v>65186</v>
      </c>
      <c r="C70885" s="1" t="s">
        <v>30</v>
      </c>
      <c r="D70885" s="1" t="s">
        <v>7923</v>
      </c>
    </row>
    <row r="70886" spans="1:4" x14ac:dyDescent="0.3">
      <c r="A70886">
        <v>10943</v>
      </c>
      <c r="B70886" s="1" t="s">
        <v>65186</v>
      </c>
      <c r="C70886" s="1" t="s">
        <v>18</v>
      </c>
      <c r="D70886" s="1" t="s">
        <v>65984</v>
      </c>
    </row>
    <row r="70887" spans="1:4" x14ac:dyDescent="0.3">
      <c r="A70887">
        <v>10943</v>
      </c>
      <c r="B70887" s="1" t="s">
        <v>65186</v>
      </c>
      <c r="C70887" s="1" t="s">
        <v>18</v>
      </c>
      <c r="D70887" s="1" t="s">
        <v>65985</v>
      </c>
    </row>
    <row r="70888" spans="1:4" x14ac:dyDescent="0.3">
      <c r="A70888">
        <v>10943</v>
      </c>
      <c r="B70888" s="1" t="s">
        <v>65186</v>
      </c>
      <c r="C70888" s="1" t="s">
        <v>18</v>
      </c>
      <c r="D70888" s="1" t="s">
        <v>65986</v>
      </c>
    </row>
    <row r="70889" spans="1:4" x14ac:dyDescent="0.3">
      <c r="A70889">
        <v>10943</v>
      </c>
      <c r="B70889" s="1" t="s">
        <v>65186</v>
      </c>
      <c r="C70889" s="1" t="s">
        <v>18</v>
      </c>
      <c r="D70889" s="1" t="s">
        <v>65987</v>
      </c>
    </row>
    <row r="70890" spans="1:4" x14ac:dyDescent="0.3">
      <c r="A70890">
        <v>10943</v>
      </c>
      <c r="B70890" s="1" t="s">
        <v>65186</v>
      </c>
      <c r="C70890" s="1" t="s">
        <v>18</v>
      </c>
      <c r="D70890" s="1" t="s">
        <v>65988</v>
      </c>
    </row>
    <row r="70891" spans="1:4" x14ac:dyDescent="0.3">
      <c r="A70891">
        <v>10943</v>
      </c>
      <c r="B70891" s="1" t="s">
        <v>65186</v>
      </c>
      <c r="C70891" s="1" t="s">
        <v>18</v>
      </c>
      <c r="D70891" s="1" t="s">
        <v>65989</v>
      </c>
    </row>
    <row r="70892" spans="1:4" x14ac:dyDescent="0.3">
      <c r="A70892">
        <v>10944</v>
      </c>
      <c r="B70892" s="1" t="s">
        <v>65186</v>
      </c>
      <c r="C70892" s="1" t="s">
        <v>5</v>
      </c>
      <c r="D70892" s="1" t="s">
        <v>65990</v>
      </c>
    </row>
    <row r="70893" spans="1:4" x14ac:dyDescent="0.3">
      <c r="A70893">
        <v>10944</v>
      </c>
      <c r="B70893" s="1" t="s">
        <v>65186</v>
      </c>
      <c r="C70893" s="1" t="s">
        <v>5</v>
      </c>
      <c r="D70893" s="1" t="s">
        <v>65991</v>
      </c>
    </row>
    <row r="70894" spans="1:4" x14ac:dyDescent="0.3">
      <c r="A70894">
        <v>10944</v>
      </c>
      <c r="B70894" s="1" t="s">
        <v>65186</v>
      </c>
      <c r="C70894" s="1" t="s">
        <v>5</v>
      </c>
      <c r="D70894" s="1" t="s">
        <v>65992</v>
      </c>
    </row>
    <row r="70895" spans="1:4" x14ac:dyDescent="0.3">
      <c r="A70895">
        <v>10944</v>
      </c>
      <c r="B70895" s="1" t="s">
        <v>65186</v>
      </c>
      <c r="C70895" s="1" t="s">
        <v>5</v>
      </c>
      <c r="D70895" s="1" t="s">
        <v>65992</v>
      </c>
    </row>
    <row r="70896" spans="1:4" x14ac:dyDescent="0.3">
      <c r="A70896">
        <v>10944</v>
      </c>
      <c r="B70896" s="1" t="s">
        <v>65186</v>
      </c>
      <c r="C70896" s="1" t="s">
        <v>5</v>
      </c>
      <c r="D70896" s="1" t="s">
        <v>65993</v>
      </c>
    </row>
    <row r="70897" spans="1:4" x14ac:dyDescent="0.3">
      <c r="A70897">
        <v>10944</v>
      </c>
      <c r="B70897" s="1" t="s">
        <v>65186</v>
      </c>
      <c r="C70897" s="1" t="s">
        <v>5</v>
      </c>
      <c r="D70897" s="1" t="s">
        <v>65994</v>
      </c>
    </row>
    <row r="70898" spans="1:4" x14ac:dyDescent="0.3">
      <c r="A70898">
        <v>10945</v>
      </c>
      <c r="B70898" s="1" t="s">
        <v>65186</v>
      </c>
      <c r="C70898" s="1" t="s">
        <v>30</v>
      </c>
      <c r="D70898" s="1" t="s">
        <v>65995</v>
      </c>
    </row>
    <row r="70899" spans="1:4" x14ac:dyDescent="0.3">
      <c r="A70899">
        <v>10945</v>
      </c>
      <c r="B70899" s="1" t="s">
        <v>65186</v>
      </c>
      <c r="C70899" s="1" t="s">
        <v>30</v>
      </c>
      <c r="D70899" s="1" t="s">
        <v>65996</v>
      </c>
    </row>
    <row r="70900" spans="1:4" x14ac:dyDescent="0.3">
      <c r="A70900">
        <v>10945</v>
      </c>
      <c r="B70900" s="1" t="s">
        <v>65186</v>
      </c>
      <c r="C70900" s="1" t="s">
        <v>30</v>
      </c>
      <c r="D70900" s="1" t="s">
        <v>65997</v>
      </c>
    </row>
    <row r="70901" spans="1:4" x14ac:dyDescent="0.3">
      <c r="A70901">
        <v>10945</v>
      </c>
      <c r="B70901" s="1" t="s">
        <v>65186</v>
      </c>
      <c r="C70901" s="1" t="s">
        <v>30</v>
      </c>
      <c r="D70901" s="1" t="s">
        <v>65998</v>
      </c>
    </row>
    <row r="70902" spans="1:4" x14ac:dyDescent="0.3">
      <c r="A70902">
        <v>10945</v>
      </c>
      <c r="B70902" s="1" t="s">
        <v>65186</v>
      </c>
      <c r="C70902" s="1" t="s">
        <v>30</v>
      </c>
      <c r="D70902" s="1" t="s">
        <v>65999</v>
      </c>
    </row>
    <row r="70903" spans="1:4" x14ac:dyDescent="0.3">
      <c r="A70903">
        <v>10945</v>
      </c>
      <c r="B70903" s="1" t="s">
        <v>65186</v>
      </c>
      <c r="C70903" s="1" t="s">
        <v>30</v>
      </c>
      <c r="D70903" s="1" t="s">
        <v>66000</v>
      </c>
    </row>
    <row r="70904" spans="1:4" x14ac:dyDescent="0.3">
      <c r="A70904">
        <v>10946</v>
      </c>
      <c r="B70904" s="1" t="s">
        <v>65186</v>
      </c>
      <c r="C70904" s="1" t="s">
        <v>5</v>
      </c>
      <c r="D70904" s="1" t="s">
        <v>66001</v>
      </c>
    </row>
    <row r="70905" spans="1:4" x14ac:dyDescent="0.3">
      <c r="A70905">
        <v>10946</v>
      </c>
      <c r="B70905" s="1" t="s">
        <v>65186</v>
      </c>
      <c r="C70905" s="1" t="s">
        <v>5</v>
      </c>
      <c r="D70905" s="1" t="s">
        <v>66002</v>
      </c>
    </row>
    <row r="70906" spans="1:4" x14ac:dyDescent="0.3">
      <c r="A70906">
        <v>10946</v>
      </c>
      <c r="B70906" s="1" t="s">
        <v>65186</v>
      </c>
      <c r="C70906" s="1" t="s">
        <v>5</v>
      </c>
      <c r="D70906" s="1" t="s">
        <v>66002</v>
      </c>
    </row>
    <row r="70907" spans="1:4" x14ac:dyDescent="0.3">
      <c r="A70907">
        <v>10946</v>
      </c>
      <c r="B70907" s="1" t="s">
        <v>65186</v>
      </c>
      <c r="C70907" s="1" t="s">
        <v>5</v>
      </c>
      <c r="D70907" s="1" t="s">
        <v>66003</v>
      </c>
    </row>
    <row r="70908" spans="1:4" x14ac:dyDescent="0.3">
      <c r="A70908">
        <v>10946</v>
      </c>
      <c r="B70908" s="1" t="s">
        <v>65186</v>
      </c>
      <c r="C70908" s="1" t="s">
        <v>5</v>
      </c>
      <c r="D70908" s="1" t="s">
        <v>66004</v>
      </c>
    </row>
    <row r="70909" spans="1:4" x14ac:dyDescent="0.3">
      <c r="A70909">
        <v>10946</v>
      </c>
      <c r="B70909" s="1" t="s">
        <v>65186</v>
      </c>
      <c r="C70909" s="1" t="s">
        <v>5</v>
      </c>
      <c r="D70909" s="1" t="s">
        <v>66005</v>
      </c>
    </row>
    <row r="70910" spans="1:4" x14ac:dyDescent="0.3">
      <c r="A70910">
        <v>10947</v>
      </c>
      <c r="B70910" s="1" t="s">
        <v>65186</v>
      </c>
      <c r="C70910" s="1" t="s">
        <v>5</v>
      </c>
      <c r="D70910" s="1" t="s">
        <v>66006</v>
      </c>
    </row>
    <row r="70911" spans="1:4" x14ac:dyDescent="0.3">
      <c r="A70911">
        <v>10947</v>
      </c>
      <c r="B70911" s="1" t="s">
        <v>65186</v>
      </c>
      <c r="C70911" s="1" t="s">
        <v>5</v>
      </c>
      <c r="D70911" s="1" t="s">
        <v>66007</v>
      </c>
    </row>
    <row r="70912" spans="1:4" x14ac:dyDescent="0.3">
      <c r="A70912">
        <v>10947</v>
      </c>
      <c r="B70912" s="1" t="s">
        <v>65186</v>
      </c>
      <c r="C70912" s="1" t="s">
        <v>5</v>
      </c>
      <c r="D70912" s="1" t="s">
        <v>66008</v>
      </c>
    </row>
    <row r="70913" spans="1:4" x14ac:dyDescent="0.3">
      <c r="A70913">
        <v>10947</v>
      </c>
      <c r="B70913" s="1" t="s">
        <v>65186</v>
      </c>
      <c r="C70913" s="1" t="s">
        <v>5</v>
      </c>
      <c r="D70913" s="1" t="s">
        <v>66009</v>
      </c>
    </row>
    <row r="70914" spans="1:4" x14ac:dyDescent="0.3">
      <c r="A70914">
        <v>10947</v>
      </c>
      <c r="B70914" s="1" t="s">
        <v>65186</v>
      </c>
      <c r="C70914" s="1" t="s">
        <v>5</v>
      </c>
      <c r="D70914" s="1" t="s">
        <v>66010</v>
      </c>
    </row>
    <row r="70915" spans="1:4" x14ac:dyDescent="0.3">
      <c r="A70915">
        <v>10947</v>
      </c>
      <c r="B70915" s="1" t="s">
        <v>65186</v>
      </c>
      <c r="C70915" s="1" t="s">
        <v>5</v>
      </c>
      <c r="D70915" s="1" t="s">
        <v>66011</v>
      </c>
    </row>
    <row r="70916" spans="1:4" x14ac:dyDescent="0.3">
      <c r="A70916">
        <v>10948</v>
      </c>
      <c r="B70916" s="1" t="s">
        <v>65186</v>
      </c>
      <c r="C70916" s="1" t="s">
        <v>30</v>
      </c>
      <c r="D70916" s="1" t="s">
        <v>66012</v>
      </c>
    </row>
    <row r="70917" spans="1:4" x14ac:dyDescent="0.3">
      <c r="A70917">
        <v>10948</v>
      </c>
      <c r="B70917" s="1" t="s">
        <v>65186</v>
      </c>
      <c r="C70917" s="1" t="s">
        <v>30</v>
      </c>
      <c r="D70917" s="1" t="s">
        <v>66013</v>
      </c>
    </row>
    <row r="70918" spans="1:4" x14ac:dyDescent="0.3">
      <c r="A70918">
        <v>10948</v>
      </c>
      <c r="B70918" s="1" t="s">
        <v>65186</v>
      </c>
      <c r="C70918" s="1" t="s">
        <v>30</v>
      </c>
      <c r="D70918" s="1" t="s">
        <v>66014</v>
      </c>
    </row>
    <row r="70919" spans="1:4" x14ac:dyDescent="0.3">
      <c r="A70919">
        <v>10948</v>
      </c>
      <c r="B70919" s="1" t="s">
        <v>65186</v>
      </c>
      <c r="C70919" s="1" t="s">
        <v>30</v>
      </c>
      <c r="D70919" s="1" t="s">
        <v>66015</v>
      </c>
    </row>
    <row r="70920" spans="1:4" x14ac:dyDescent="0.3">
      <c r="A70920">
        <v>10948</v>
      </c>
      <c r="B70920" s="1" t="s">
        <v>65186</v>
      </c>
      <c r="C70920" s="1" t="s">
        <v>30</v>
      </c>
      <c r="D70920" s="1" t="s">
        <v>66016</v>
      </c>
    </row>
    <row r="70921" spans="1:4" x14ac:dyDescent="0.3">
      <c r="A70921">
        <v>10948</v>
      </c>
      <c r="B70921" s="1" t="s">
        <v>65186</v>
      </c>
      <c r="C70921" s="1" t="s">
        <v>30</v>
      </c>
      <c r="D70921" s="1" t="s">
        <v>66017</v>
      </c>
    </row>
    <row r="70922" spans="1:4" x14ac:dyDescent="0.3">
      <c r="A70922">
        <v>10949</v>
      </c>
      <c r="B70922" s="1" t="s">
        <v>65186</v>
      </c>
      <c r="C70922" s="1" t="s">
        <v>5</v>
      </c>
      <c r="D70922" s="1" t="s">
        <v>66018</v>
      </c>
    </row>
    <row r="70923" spans="1:4" x14ac:dyDescent="0.3">
      <c r="A70923">
        <v>10949</v>
      </c>
      <c r="B70923" s="1" t="s">
        <v>65186</v>
      </c>
      <c r="C70923" s="1" t="s">
        <v>5</v>
      </c>
      <c r="D70923" s="1" t="s">
        <v>66019</v>
      </c>
    </row>
    <row r="70924" spans="1:4" x14ac:dyDescent="0.3">
      <c r="A70924">
        <v>10949</v>
      </c>
      <c r="B70924" s="1" t="s">
        <v>65186</v>
      </c>
      <c r="C70924" s="1" t="s">
        <v>5</v>
      </c>
      <c r="D70924" s="1" t="s">
        <v>66020</v>
      </c>
    </row>
    <row r="70925" spans="1:4" x14ac:dyDescent="0.3">
      <c r="A70925">
        <v>10949</v>
      </c>
      <c r="B70925" s="1" t="s">
        <v>65186</v>
      </c>
      <c r="C70925" s="1" t="s">
        <v>5</v>
      </c>
      <c r="D70925" s="1" t="s">
        <v>66021</v>
      </c>
    </row>
    <row r="70926" spans="1:4" x14ac:dyDescent="0.3">
      <c r="A70926">
        <v>10949</v>
      </c>
      <c r="B70926" s="1" t="s">
        <v>65186</v>
      </c>
      <c r="C70926" s="1" t="s">
        <v>5</v>
      </c>
      <c r="D70926" s="1" t="s">
        <v>66022</v>
      </c>
    </row>
    <row r="70927" spans="1:4" x14ac:dyDescent="0.3">
      <c r="A70927">
        <v>10949</v>
      </c>
      <c r="B70927" s="1" t="s">
        <v>65186</v>
      </c>
      <c r="C70927" s="1" t="s">
        <v>5</v>
      </c>
      <c r="D70927" s="1" t="s">
        <v>66023</v>
      </c>
    </row>
    <row r="70928" spans="1:4" x14ac:dyDescent="0.3">
      <c r="A70928">
        <v>10950</v>
      </c>
      <c r="B70928" s="1" t="s">
        <v>65186</v>
      </c>
      <c r="C70928" s="1" t="s">
        <v>18</v>
      </c>
      <c r="D70928" s="1" t="s">
        <v>66024</v>
      </c>
    </row>
    <row r="70929" spans="1:4" x14ac:dyDescent="0.3">
      <c r="A70929">
        <v>10950</v>
      </c>
      <c r="B70929" s="1" t="s">
        <v>65186</v>
      </c>
      <c r="C70929" s="1" t="s">
        <v>18</v>
      </c>
      <c r="D70929" s="1" t="s">
        <v>66025</v>
      </c>
    </row>
    <row r="70930" spans="1:4" x14ac:dyDescent="0.3">
      <c r="A70930">
        <v>10950</v>
      </c>
      <c r="B70930" s="1" t="s">
        <v>65186</v>
      </c>
      <c r="C70930" s="1" t="s">
        <v>18</v>
      </c>
      <c r="D70930" s="1" t="s">
        <v>66026</v>
      </c>
    </row>
    <row r="70931" spans="1:4" x14ac:dyDescent="0.3">
      <c r="A70931">
        <v>10950</v>
      </c>
      <c r="B70931" s="1" t="s">
        <v>65186</v>
      </c>
      <c r="C70931" s="1" t="s">
        <v>18</v>
      </c>
      <c r="D70931" s="1" t="s">
        <v>66027</v>
      </c>
    </row>
    <row r="70932" spans="1:4" x14ac:dyDescent="0.3">
      <c r="A70932">
        <v>10950</v>
      </c>
      <c r="B70932" s="1" t="s">
        <v>65186</v>
      </c>
      <c r="C70932" s="1" t="s">
        <v>18</v>
      </c>
      <c r="D70932" s="1" t="s">
        <v>66028</v>
      </c>
    </row>
    <row r="70933" spans="1:4" x14ac:dyDescent="0.3">
      <c r="A70933">
        <v>10950</v>
      </c>
      <c r="B70933" s="1" t="s">
        <v>65186</v>
      </c>
      <c r="C70933" s="1" t="s">
        <v>18</v>
      </c>
      <c r="D70933" s="1" t="s">
        <v>66029</v>
      </c>
    </row>
    <row r="70934" spans="1:4" x14ac:dyDescent="0.3">
      <c r="A70934">
        <v>10951</v>
      </c>
      <c r="B70934" s="1" t="s">
        <v>65186</v>
      </c>
      <c r="C70934" s="1" t="s">
        <v>30</v>
      </c>
      <c r="D70934" s="1" t="s">
        <v>66030</v>
      </c>
    </row>
    <row r="70935" spans="1:4" x14ac:dyDescent="0.3">
      <c r="A70935">
        <v>10951</v>
      </c>
      <c r="B70935" s="1" t="s">
        <v>65186</v>
      </c>
      <c r="C70935" s="1" t="s">
        <v>30</v>
      </c>
      <c r="D70935" s="1" t="s">
        <v>66031</v>
      </c>
    </row>
    <row r="70936" spans="1:4" x14ac:dyDescent="0.3">
      <c r="A70936">
        <v>10951</v>
      </c>
      <c r="B70936" s="1" t="s">
        <v>65186</v>
      </c>
      <c r="C70936" s="1" t="s">
        <v>30</v>
      </c>
      <c r="D70936" s="1" t="s">
        <v>66032</v>
      </c>
    </row>
    <row r="70937" spans="1:4" x14ac:dyDescent="0.3">
      <c r="A70937">
        <v>10951</v>
      </c>
      <c r="B70937" s="1" t="s">
        <v>65186</v>
      </c>
      <c r="C70937" s="1" t="s">
        <v>30</v>
      </c>
      <c r="D70937" s="1" t="s">
        <v>66033</v>
      </c>
    </row>
    <row r="70938" spans="1:4" x14ac:dyDescent="0.3">
      <c r="A70938">
        <v>10951</v>
      </c>
      <c r="B70938" s="1" t="s">
        <v>65186</v>
      </c>
      <c r="C70938" s="1" t="s">
        <v>30</v>
      </c>
      <c r="D70938" s="1" t="s">
        <v>66034</v>
      </c>
    </row>
    <row r="70939" spans="1:4" x14ac:dyDescent="0.3">
      <c r="A70939">
        <v>10951</v>
      </c>
      <c r="B70939" s="1" t="s">
        <v>65186</v>
      </c>
      <c r="C70939" s="1" t="s">
        <v>30</v>
      </c>
      <c r="D70939" s="1" t="s">
        <v>66035</v>
      </c>
    </row>
    <row r="70940" spans="1:4" x14ac:dyDescent="0.3">
      <c r="A70940">
        <v>10952</v>
      </c>
      <c r="B70940" s="1" t="s">
        <v>65186</v>
      </c>
      <c r="C70940" s="1" t="s">
        <v>18</v>
      </c>
      <c r="D70940" s="1" t="s">
        <v>66036</v>
      </c>
    </row>
    <row r="70941" spans="1:4" x14ac:dyDescent="0.3">
      <c r="A70941">
        <v>10952</v>
      </c>
      <c r="B70941" s="1" t="s">
        <v>65186</v>
      </c>
      <c r="C70941" s="1" t="s">
        <v>18</v>
      </c>
      <c r="D70941" s="1" t="s">
        <v>66037</v>
      </c>
    </row>
    <row r="70942" spans="1:4" x14ac:dyDescent="0.3">
      <c r="A70942">
        <v>10952</v>
      </c>
      <c r="B70942" s="1" t="s">
        <v>65186</v>
      </c>
      <c r="C70942" s="1" t="s">
        <v>18</v>
      </c>
      <c r="D70942" s="1" t="s">
        <v>66038</v>
      </c>
    </row>
    <row r="70943" spans="1:4" x14ac:dyDescent="0.3">
      <c r="A70943">
        <v>10952</v>
      </c>
      <c r="B70943" s="1" t="s">
        <v>65186</v>
      </c>
      <c r="C70943" s="1" t="s">
        <v>18</v>
      </c>
      <c r="D70943" s="1" t="s">
        <v>66039</v>
      </c>
    </row>
    <row r="70944" spans="1:4" x14ac:dyDescent="0.3">
      <c r="A70944">
        <v>10952</v>
      </c>
      <c r="B70944" s="1" t="s">
        <v>65186</v>
      </c>
      <c r="C70944" s="1" t="s">
        <v>18</v>
      </c>
      <c r="D70944" s="1" t="s">
        <v>66040</v>
      </c>
    </row>
    <row r="70945" spans="1:4" x14ac:dyDescent="0.3">
      <c r="A70945">
        <v>10952</v>
      </c>
      <c r="B70945" s="1" t="s">
        <v>65186</v>
      </c>
      <c r="C70945" s="1" t="s">
        <v>18</v>
      </c>
      <c r="D70945" s="1" t="s">
        <v>66041</v>
      </c>
    </row>
    <row r="70946" spans="1:4" x14ac:dyDescent="0.3">
      <c r="A70946">
        <v>10953</v>
      </c>
      <c r="B70946" s="1" t="s">
        <v>65186</v>
      </c>
      <c r="C70946" s="1" t="s">
        <v>18</v>
      </c>
      <c r="D70946" s="1" t="s">
        <v>66042</v>
      </c>
    </row>
    <row r="70947" spans="1:4" x14ac:dyDescent="0.3">
      <c r="A70947">
        <v>10953</v>
      </c>
      <c r="B70947" s="1" t="s">
        <v>65186</v>
      </c>
      <c r="C70947" s="1" t="s">
        <v>18</v>
      </c>
      <c r="D70947" s="1" t="s">
        <v>66043</v>
      </c>
    </row>
    <row r="70948" spans="1:4" x14ac:dyDescent="0.3">
      <c r="A70948">
        <v>10953</v>
      </c>
      <c r="B70948" s="1" t="s">
        <v>65186</v>
      </c>
      <c r="C70948" s="1" t="s">
        <v>18</v>
      </c>
      <c r="D70948" s="1" t="s">
        <v>66044</v>
      </c>
    </row>
    <row r="70949" spans="1:4" x14ac:dyDescent="0.3">
      <c r="A70949">
        <v>10953</v>
      </c>
      <c r="B70949" s="1" t="s">
        <v>65186</v>
      </c>
      <c r="C70949" s="1" t="s">
        <v>18</v>
      </c>
      <c r="D70949" s="1" t="s">
        <v>66045</v>
      </c>
    </row>
    <row r="70950" spans="1:4" x14ac:dyDescent="0.3">
      <c r="A70950">
        <v>10953</v>
      </c>
      <c r="B70950" s="1" t="s">
        <v>65186</v>
      </c>
      <c r="C70950" s="1" t="s">
        <v>18</v>
      </c>
      <c r="D70950" s="1" t="s">
        <v>66046</v>
      </c>
    </row>
    <row r="70951" spans="1:4" x14ac:dyDescent="0.3">
      <c r="A70951">
        <v>10953</v>
      </c>
      <c r="B70951" s="1" t="s">
        <v>65186</v>
      </c>
      <c r="C70951" s="1" t="s">
        <v>18</v>
      </c>
      <c r="D70951" s="1" t="s">
        <v>66047</v>
      </c>
    </row>
    <row r="70952" spans="1:4" x14ac:dyDescent="0.3">
      <c r="A70952">
        <v>10954</v>
      </c>
      <c r="B70952" s="1" t="s">
        <v>65186</v>
      </c>
      <c r="C70952" s="1" t="s">
        <v>5</v>
      </c>
      <c r="D70952" s="1" t="s">
        <v>66048</v>
      </c>
    </row>
    <row r="70953" spans="1:4" x14ac:dyDescent="0.3">
      <c r="A70953">
        <v>10954</v>
      </c>
      <c r="B70953" s="1" t="s">
        <v>65186</v>
      </c>
      <c r="C70953" s="1" t="s">
        <v>5</v>
      </c>
      <c r="D70953" s="1" t="s">
        <v>66049</v>
      </c>
    </row>
    <row r="70954" spans="1:4" x14ac:dyDescent="0.3">
      <c r="A70954">
        <v>10954</v>
      </c>
      <c r="B70954" s="1" t="s">
        <v>65186</v>
      </c>
      <c r="C70954" s="1" t="s">
        <v>5</v>
      </c>
      <c r="D70954" s="1" t="s">
        <v>66050</v>
      </c>
    </row>
    <row r="70955" spans="1:4" x14ac:dyDescent="0.3">
      <c r="A70955">
        <v>10954</v>
      </c>
      <c r="B70955" s="1" t="s">
        <v>65186</v>
      </c>
      <c r="C70955" s="1" t="s">
        <v>5</v>
      </c>
      <c r="D70955" s="1" t="s">
        <v>66051</v>
      </c>
    </row>
    <row r="70956" spans="1:4" x14ac:dyDescent="0.3">
      <c r="A70956">
        <v>10954</v>
      </c>
      <c r="B70956" s="1" t="s">
        <v>65186</v>
      </c>
      <c r="C70956" s="1" t="s">
        <v>5</v>
      </c>
      <c r="D70956" s="1" t="s">
        <v>66052</v>
      </c>
    </row>
    <row r="70957" spans="1:4" x14ac:dyDescent="0.3">
      <c r="A70957">
        <v>10954</v>
      </c>
      <c r="B70957" s="1" t="s">
        <v>65186</v>
      </c>
      <c r="C70957" s="1" t="s">
        <v>5</v>
      </c>
      <c r="D70957" s="1" t="s">
        <v>66053</v>
      </c>
    </row>
    <row r="70958" spans="1:4" x14ac:dyDescent="0.3">
      <c r="A70958">
        <v>10955</v>
      </c>
      <c r="B70958" s="1" t="s">
        <v>65186</v>
      </c>
      <c r="C70958" s="1" t="s">
        <v>30</v>
      </c>
      <c r="D70958" s="1" t="s">
        <v>66054</v>
      </c>
    </row>
    <row r="70959" spans="1:4" x14ac:dyDescent="0.3">
      <c r="A70959">
        <v>10955</v>
      </c>
      <c r="B70959" s="1" t="s">
        <v>65186</v>
      </c>
      <c r="C70959" s="1" t="s">
        <v>30</v>
      </c>
      <c r="D70959" s="1" t="s">
        <v>66055</v>
      </c>
    </row>
    <row r="70960" spans="1:4" x14ac:dyDescent="0.3">
      <c r="A70960">
        <v>10955</v>
      </c>
      <c r="B70960" s="1" t="s">
        <v>65186</v>
      </c>
      <c r="C70960" s="1" t="s">
        <v>30</v>
      </c>
      <c r="D70960" s="1" t="s">
        <v>66056</v>
      </c>
    </row>
    <row r="70961" spans="1:4" x14ac:dyDescent="0.3">
      <c r="A70961">
        <v>10955</v>
      </c>
      <c r="B70961" s="1" t="s">
        <v>65186</v>
      </c>
      <c r="C70961" s="1" t="s">
        <v>30</v>
      </c>
      <c r="D70961" s="1" t="s">
        <v>66057</v>
      </c>
    </row>
    <row r="70962" spans="1:4" x14ac:dyDescent="0.3">
      <c r="A70962">
        <v>10955</v>
      </c>
      <c r="B70962" s="1" t="s">
        <v>65186</v>
      </c>
      <c r="C70962" s="1" t="s">
        <v>30</v>
      </c>
      <c r="D70962" s="1" t="s">
        <v>66058</v>
      </c>
    </row>
    <row r="70963" spans="1:4" x14ac:dyDescent="0.3">
      <c r="A70963">
        <v>10955</v>
      </c>
      <c r="B70963" s="1" t="s">
        <v>65186</v>
      </c>
      <c r="C70963" s="1" t="s">
        <v>30</v>
      </c>
      <c r="D70963" s="1" t="s">
        <v>66059</v>
      </c>
    </row>
    <row r="70964" spans="1:4" x14ac:dyDescent="0.3">
      <c r="A70964">
        <v>10956</v>
      </c>
      <c r="B70964" s="1" t="s">
        <v>65186</v>
      </c>
      <c r="C70964" s="1" t="s">
        <v>30</v>
      </c>
      <c r="D70964" s="1" t="s">
        <v>66060</v>
      </c>
    </row>
    <row r="70965" spans="1:4" x14ac:dyDescent="0.3">
      <c r="A70965">
        <v>10956</v>
      </c>
      <c r="B70965" s="1" t="s">
        <v>65186</v>
      </c>
      <c r="C70965" s="1" t="s">
        <v>30</v>
      </c>
      <c r="D70965" s="1" t="s">
        <v>66061</v>
      </c>
    </row>
    <row r="70966" spans="1:4" x14ac:dyDescent="0.3">
      <c r="A70966">
        <v>10956</v>
      </c>
      <c r="B70966" s="1" t="s">
        <v>65186</v>
      </c>
      <c r="C70966" s="1" t="s">
        <v>30</v>
      </c>
      <c r="D70966" s="1" t="s">
        <v>66062</v>
      </c>
    </row>
    <row r="70967" spans="1:4" x14ac:dyDescent="0.3">
      <c r="A70967">
        <v>10956</v>
      </c>
      <c r="B70967" s="1" t="s">
        <v>65186</v>
      </c>
      <c r="C70967" s="1" t="s">
        <v>30</v>
      </c>
      <c r="D70967" s="1" t="s">
        <v>66063</v>
      </c>
    </row>
    <row r="70968" spans="1:4" x14ac:dyDescent="0.3">
      <c r="A70968">
        <v>10956</v>
      </c>
      <c r="B70968" s="1" t="s">
        <v>65186</v>
      </c>
      <c r="C70968" s="1" t="s">
        <v>30</v>
      </c>
      <c r="D70968" s="1" t="s">
        <v>66064</v>
      </c>
    </row>
    <row r="70969" spans="1:4" x14ac:dyDescent="0.3">
      <c r="A70969">
        <v>10956</v>
      </c>
      <c r="B70969" s="1" t="s">
        <v>65186</v>
      </c>
      <c r="C70969" s="1" t="s">
        <v>30</v>
      </c>
      <c r="D70969" s="1" t="s">
        <v>478</v>
      </c>
    </row>
    <row r="70970" spans="1:4" x14ac:dyDescent="0.3">
      <c r="A70970">
        <v>10957</v>
      </c>
      <c r="B70970" s="1" t="s">
        <v>65186</v>
      </c>
      <c r="C70970" s="1" t="s">
        <v>5</v>
      </c>
      <c r="D70970" s="1" t="s">
        <v>66065</v>
      </c>
    </row>
    <row r="70971" spans="1:4" x14ac:dyDescent="0.3">
      <c r="A70971">
        <v>10957</v>
      </c>
      <c r="B70971" s="1" t="s">
        <v>65186</v>
      </c>
      <c r="C70971" s="1" t="s">
        <v>5</v>
      </c>
      <c r="D70971" s="1" t="s">
        <v>66066</v>
      </c>
    </row>
    <row r="70972" spans="1:4" x14ac:dyDescent="0.3">
      <c r="A70972">
        <v>10957</v>
      </c>
      <c r="B70972" s="1" t="s">
        <v>65186</v>
      </c>
      <c r="C70972" s="1" t="s">
        <v>5</v>
      </c>
      <c r="D70972" s="1" t="s">
        <v>66067</v>
      </c>
    </row>
    <row r="70973" spans="1:4" x14ac:dyDescent="0.3">
      <c r="A70973">
        <v>10957</v>
      </c>
      <c r="B70973" s="1" t="s">
        <v>65186</v>
      </c>
      <c r="C70973" s="1" t="s">
        <v>5</v>
      </c>
      <c r="D70973" s="1" t="s">
        <v>66068</v>
      </c>
    </row>
    <row r="70974" spans="1:4" x14ac:dyDescent="0.3">
      <c r="A70974">
        <v>10957</v>
      </c>
      <c r="B70974" s="1" t="s">
        <v>65186</v>
      </c>
      <c r="C70974" s="1" t="s">
        <v>5</v>
      </c>
      <c r="D70974" s="1" t="s">
        <v>66069</v>
      </c>
    </row>
    <row r="70975" spans="1:4" x14ac:dyDescent="0.3">
      <c r="A70975">
        <v>10957</v>
      </c>
      <c r="B70975" s="1" t="s">
        <v>65186</v>
      </c>
      <c r="C70975" s="1" t="s">
        <v>5</v>
      </c>
      <c r="D70975" s="1" t="s">
        <v>680</v>
      </c>
    </row>
    <row r="70976" spans="1:4" x14ac:dyDescent="0.3">
      <c r="A70976">
        <v>10958</v>
      </c>
      <c r="B70976" s="1" t="s">
        <v>65186</v>
      </c>
      <c r="C70976" s="1" t="s">
        <v>30</v>
      </c>
      <c r="D70976" s="1" t="s">
        <v>66070</v>
      </c>
    </row>
    <row r="70977" spans="1:4" x14ac:dyDescent="0.3">
      <c r="A70977">
        <v>10958</v>
      </c>
      <c r="B70977" s="1" t="s">
        <v>65186</v>
      </c>
      <c r="C70977" s="1" t="s">
        <v>30</v>
      </c>
      <c r="D70977" s="1" t="s">
        <v>66071</v>
      </c>
    </row>
    <row r="70978" spans="1:4" x14ac:dyDescent="0.3">
      <c r="A70978">
        <v>10958</v>
      </c>
      <c r="B70978" s="1" t="s">
        <v>65186</v>
      </c>
      <c r="C70978" s="1" t="s">
        <v>30</v>
      </c>
      <c r="D70978" s="1" t="s">
        <v>66072</v>
      </c>
    </row>
    <row r="70979" spans="1:4" x14ac:dyDescent="0.3">
      <c r="A70979">
        <v>10958</v>
      </c>
      <c r="B70979" s="1" t="s">
        <v>65186</v>
      </c>
      <c r="C70979" s="1" t="s">
        <v>30</v>
      </c>
      <c r="D70979" s="1" t="s">
        <v>66073</v>
      </c>
    </row>
    <row r="70980" spans="1:4" x14ac:dyDescent="0.3">
      <c r="A70980">
        <v>10958</v>
      </c>
      <c r="B70980" s="1" t="s">
        <v>65186</v>
      </c>
      <c r="C70980" s="1" t="s">
        <v>30</v>
      </c>
      <c r="D70980" s="1" t="s">
        <v>66074</v>
      </c>
    </row>
    <row r="70981" spans="1:4" x14ac:dyDescent="0.3">
      <c r="A70981">
        <v>10958</v>
      </c>
      <c r="B70981" s="1" t="s">
        <v>65186</v>
      </c>
      <c r="C70981" s="1" t="s">
        <v>30</v>
      </c>
      <c r="D70981" s="1" t="s">
        <v>66075</v>
      </c>
    </row>
    <row r="70982" spans="1:4" x14ac:dyDescent="0.3">
      <c r="A70982">
        <v>10959</v>
      </c>
      <c r="B70982" s="1" t="s">
        <v>65186</v>
      </c>
      <c r="C70982" s="1" t="s">
        <v>18</v>
      </c>
      <c r="D70982" s="1" t="s">
        <v>66076</v>
      </c>
    </row>
    <row r="70983" spans="1:4" x14ac:dyDescent="0.3">
      <c r="A70983">
        <v>10959</v>
      </c>
      <c r="B70983" s="1" t="s">
        <v>65186</v>
      </c>
      <c r="C70983" s="1" t="s">
        <v>18</v>
      </c>
      <c r="D70983" s="1" t="s">
        <v>66077</v>
      </c>
    </row>
    <row r="70984" spans="1:4" x14ac:dyDescent="0.3">
      <c r="A70984">
        <v>10959</v>
      </c>
      <c r="B70984" s="1" t="s">
        <v>65186</v>
      </c>
      <c r="C70984" s="1" t="s">
        <v>18</v>
      </c>
      <c r="D70984" s="1" t="s">
        <v>66078</v>
      </c>
    </row>
    <row r="70985" spans="1:4" x14ac:dyDescent="0.3">
      <c r="A70985">
        <v>10959</v>
      </c>
      <c r="B70985" s="1" t="s">
        <v>65186</v>
      </c>
      <c r="C70985" s="1" t="s">
        <v>18</v>
      </c>
      <c r="D70985" s="1" t="s">
        <v>66079</v>
      </c>
    </row>
    <row r="70986" spans="1:4" x14ac:dyDescent="0.3">
      <c r="A70986">
        <v>10959</v>
      </c>
      <c r="B70986" s="1" t="s">
        <v>65186</v>
      </c>
      <c r="C70986" s="1" t="s">
        <v>18</v>
      </c>
      <c r="D70986" s="1" t="s">
        <v>66080</v>
      </c>
    </row>
    <row r="70987" spans="1:4" x14ac:dyDescent="0.3">
      <c r="A70987">
        <v>10959</v>
      </c>
      <c r="B70987" s="1" t="s">
        <v>65186</v>
      </c>
      <c r="C70987" s="1" t="s">
        <v>18</v>
      </c>
      <c r="D70987" s="1" t="s">
        <v>66081</v>
      </c>
    </row>
    <row r="70988" spans="1:4" x14ac:dyDescent="0.3">
      <c r="A70988">
        <v>10960</v>
      </c>
      <c r="B70988" s="1" t="s">
        <v>65186</v>
      </c>
      <c r="C70988" s="1" t="s">
        <v>18</v>
      </c>
      <c r="D70988" s="1" t="s">
        <v>66082</v>
      </c>
    </row>
    <row r="70989" spans="1:4" x14ac:dyDescent="0.3">
      <c r="A70989">
        <v>10960</v>
      </c>
      <c r="B70989" s="1" t="s">
        <v>65186</v>
      </c>
      <c r="C70989" s="1" t="s">
        <v>18</v>
      </c>
      <c r="D70989" s="1" t="s">
        <v>66083</v>
      </c>
    </row>
    <row r="70990" spans="1:4" x14ac:dyDescent="0.3">
      <c r="A70990">
        <v>10960</v>
      </c>
      <c r="B70990" s="1" t="s">
        <v>65186</v>
      </c>
      <c r="C70990" s="1" t="s">
        <v>18</v>
      </c>
      <c r="D70990" s="1" t="s">
        <v>66084</v>
      </c>
    </row>
    <row r="70991" spans="1:4" x14ac:dyDescent="0.3">
      <c r="A70991">
        <v>10960</v>
      </c>
      <c r="B70991" s="1" t="s">
        <v>65186</v>
      </c>
      <c r="C70991" s="1" t="s">
        <v>18</v>
      </c>
      <c r="D70991" s="1" t="s">
        <v>66085</v>
      </c>
    </row>
    <row r="70992" spans="1:4" x14ac:dyDescent="0.3">
      <c r="A70992">
        <v>10960</v>
      </c>
      <c r="B70992" s="1" t="s">
        <v>65186</v>
      </c>
      <c r="C70992" s="1" t="s">
        <v>18</v>
      </c>
      <c r="D70992" s="1" t="s">
        <v>66086</v>
      </c>
    </row>
    <row r="70993" spans="1:4" x14ac:dyDescent="0.3">
      <c r="A70993">
        <v>10960</v>
      </c>
      <c r="B70993" s="1" t="s">
        <v>65186</v>
      </c>
      <c r="C70993" s="1" t="s">
        <v>18</v>
      </c>
      <c r="D70993" s="1" t="s">
        <v>66087</v>
      </c>
    </row>
    <row r="70994" spans="1:4" x14ac:dyDescent="0.3">
      <c r="A70994">
        <v>10961</v>
      </c>
      <c r="B70994" s="1" t="s">
        <v>65186</v>
      </c>
      <c r="C70994" s="1" t="s">
        <v>30</v>
      </c>
      <c r="D70994" s="1" t="s">
        <v>66088</v>
      </c>
    </row>
    <row r="70995" spans="1:4" x14ac:dyDescent="0.3">
      <c r="A70995">
        <v>10961</v>
      </c>
      <c r="B70995" s="1" t="s">
        <v>65186</v>
      </c>
      <c r="C70995" s="1" t="s">
        <v>30</v>
      </c>
      <c r="D70995" s="1" t="s">
        <v>66089</v>
      </c>
    </row>
    <row r="70996" spans="1:4" x14ac:dyDescent="0.3">
      <c r="A70996">
        <v>10961</v>
      </c>
      <c r="B70996" s="1" t="s">
        <v>65186</v>
      </c>
      <c r="C70996" s="1" t="s">
        <v>30</v>
      </c>
      <c r="D70996" s="1" t="s">
        <v>66090</v>
      </c>
    </row>
    <row r="70997" spans="1:4" x14ac:dyDescent="0.3">
      <c r="A70997">
        <v>10961</v>
      </c>
      <c r="B70997" s="1" t="s">
        <v>65186</v>
      </c>
      <c r="C70997" s="1" t="s">
        <v>30</v>
      </c>
      <c r="D70997" s="1" t="s">
        <v>66091</v>
      </c>
    </row>
    <row r="70998" spans="1:4" x14ac:dyDescent="0.3">
      <c r="A70998">
        <v>10961</v>
      </c>
      <c r="B70998" s="1" t="s">
        <v>65186</v>
      </c>
      <c r="C70998" s="1" t="s">
        <v>30</v>
      </c>
      <c r="D70998" s="1" t="s">
        <v>66092</v>
      </c>
    </row>
    <row r="70999" spans="1:4" x14ac:dyDescent="0.3">
      <c r="A70999">
        <v>10961</v>
      </c>
      <c r="B70999" s="1" t="s">
        <v>65186</v>
      </c>
      <c r="C70999" s="1" t="s">
        <v>30</v>
      </c>
      <c r="D70999" s="1" t="s">
        <v>66093</v>
      </c>
    </row>
    <row r="71000" spans="1:4" x14ac:dyDescent="0.3">
      <c r="A71000">
        <v>10962</v>
      </c>
      <c r="B71000" s="1" t="s">
        <v>65186</v>
      </c>
      <c r="C71000" s="1" t="s">
        <v>5</v>
      </c>
      <c r="D71000" s="1" t="s">
        <v>66094</v>
      </c>
    </row>
    <row r="71001" spans="1:4" x14ac:dyDescent="0.3">
      <c r="A71001">
        <v>10962</v>
      </c>
      <c r="B71001" s="1" t="s">
        <v>65186</v>
      </c>
      <c r="C71001" s="1" t="s">
        <v>5</v>
      </c>
      <c r="D71001" s="1" t="s">
        <v>66095</v>
      </c>
    </row>
    <row r="71002" spans="1:4" x14ac:dyDescent="0.3">
      <c r="A71002">
        <v>10962</v>
      </c>
      <c r="B71002" s="1" t="s">
        <v>65186</v>
      </c>
      <c r="C71002" s="1" t="s">
        <v>5</v>
      </c>
      <c r="D71002" s="1" t="s">
        <v>66096</v>
      </c>
    </row>
    <row r="71003" spans="1:4" x14ac:dyDescent="0.3">
      <c r="A71003">
        <v>10962</v>
      </c>
      <c r="B71003" s="1" t="s">
        <v>65186</v>
      </c>
      <c r="C71003" s="1" t="s">
        <v>5</v>
      </c>
      <c r="D71003" s="1" t="s">
        <v>66097</v>
      </c>
    </row>
    <row r="71004" spans="1:4" x14ac:dyDescent="0.3">
      <c r="A71004">
        <v>10962</v>
      </c>
      <c r="B71004" s="1" t="s">
        <v>65186</v>
      </c>
      <c r="C71004" s="1" t="s">
        <v>5</v>
      </c>
      <c r="D71004" s="1" t="s">
        <v>66098</v>
      </c>
    </row>
    <row r="71005" spans="1:4" x14ac:dyDescent="0.3">
      <c r="A71005">
        <v>10962</v>
      </c>
      <c r="B71005" s="1" t="s">
        <v>65186</v>
      </c>
      <c r="C71005" s="1" t="s">
        <v>5</v>
      </c>
      <c r="D71005" s="1" t="s">
        <v>27775</v>
      </c>
    </row>
    <row r="71006" spans="1:4" x14ac:dyDescent="0.3">
      <c r="A71006">
        <v>10963</v>
      </c>
      <c r="B71006" s="1" t="s">
        <v>65186</v>
      </c>
      <c r="C71006" s="1" t="s">
        <v>5</v>
      </c>
      <c r="D71006" s="1" t="s">
        <v>66099</v>
      </c>
    </row>
    <row r="71007" spans="1:4" x14ac:dyDescent="0.3">
      <c r="A71007">
        <v>10963</v>
      </c>
      <c r="B71007" s="1" t="s">
        <v>65186</v>
      </c>
      <c r="C71007" s="1" t="s">
        <v>5</v>
      </c>
      <c r="D71007" s="1" t="s">
        <v>66100</v>
      </c>
    </row>
    <row r="71008" spans="1:4" x14ac:dyDescent="0.3">
      <c r="A71008">
        <v>10963</v>
      </c>
      <c r="B71008" s="1" t="s">
        <v>65186</v>
      </c>
      <c r="C71008" s="1" t="s">
        <v>5</v>
      </c>
      <c r="D71008" s="1" t="s">
        <v>66101</v>
      </c>
    </row>
    <row r="71009" spans="1:4" x14ac:dyDescent="0.3">
      <c r="A71009">
        <v>10963</v>
      </c>
      <c r="B71009" s="1" t="s">
        <v>65186</v>
      </c>
      <c r="C71009" s="1" t="s">
        <v>5</v>
      </c>
      <c r="D71009" s="1" t="s">
        <v>66102</v>
      </c>
    </row>
    <row r="71010" spans="1:4" x14ac:dyDescent="0.3">
      <c r="A71010">
        <v>10963</v>
      </c>
      <c r="B71010" s="1" t="s">
        <v>65186</v>
      </c>
      <c r="C71010" s="1" t="s">
        <v>5</v>
      </c>
      <c r="D71010" s="1" t="s">
        <v>66103</v>
      </c>
    </row>
    <row r="71011" spans="1:4" x14ac:dyDescent="0.3">
      <c r="A71011">
        <v>10963</v>
      </c>
      <c r="B71011" s="1" t="s">
        <v>65186</v>
      </c>
      <c r="C71011" s="1" t="s">
        <v>5</v>
      </c>
      <c r="D71011" s="1" t="s">
        <v>66104</v>
      </c>
    </row>
    <row r="71012" spans="1:4" x14ac:dyDescent="0.3">
      <c r="A71012">
        <v>10965</v>
      </c>
      <c r="B71012" s="1" t="s">
        <v>65186</v>
      </c>
      <c r="C71012" s="1" t="s">
        <v>18</v>
      </c>
      <c r="D71012" s="1" t="s">
        <v>66105</v>
      </c>
    </row>
    <row r="71013" spans="1:4" x14ac:dyDescent="0.3">
      <c r="A71013">
        <v>10965</v>
      </c>
      <c r="B71013" s="1" t="s">
        <v>65186</v>
      </c>
      <c r="C71013" s="1" t="s">
        <v>18</v>
      </c>
      <c r="D71013" s="1" t="s">
        <v>66106</v>
      </c>
    </row>
    <row r="71014" spans="1:4" x14ac:dyDescent="0.3">
      <c r="A71014">
        <v>10965</v>
      </c>
      <c r="B71014" s="1" t="s">
        <v>65186</v>
      </c>
      <c r="C71014" s="1" t="s">
        <v>18</v>
      </c>
      <c r="D71014" s="1" t="s">
        <v>66107</v>
      </c>
    </row>
    <row r="71015" spans="1:4" x14ac:dyDescent="0.3">
      <c r="A71015">
        <v>10965</v>
      </c>
      <c r="B71015" s="1" t="s">
        <v>65186</v>
      </c>
      <c r="C71015" s="1" t="s">
        <v>18</v>
      </c>
      <c r="D71015" s="1" t="s">
        <v>66108</v>
      </c>
    </row>
    <row r="71016" spans="1:4" x14ac:dyDescent="0.3">
      <c r="A71016">
        <v>10965</v>
      </c>
      <c r="B71016" s="1" t="s">
        <v>65186</v>
      </c>
      <c r="C71016" s="1" t="s">
        <v>18</v>
      </c>
      <c r="D71016" s="1" t="s">
        <v>66109</v>
      </c>
    </row>
    <row r="71017" spans="1:4" x14ac:dyDescent="0.3">
      <c r="A71017">
        <v>10965</v>
      </c>
      <c r="B71017" s="1" t="s">
        <v>65186</v>
      </c>
      <c r="C71017" s="1" t="s">
        <v>18</v>
      </c>
      <c r="D71017" s="1" t="s">
        <v>66110</v>
      </c>
    </row>
    <row r="71018" spans="1:4" x14ac:dyDescent="0.3">
      <c r="A71018">
        <v>10966</v>
      </c>
      <c r="B71018" s="1" t="s">
        <v>65186</v>
      </c>
      <c r="C71018" s="1" t="s">
        <v>30</v>
      </c>
      <c r="D71018" s="1" t="s">
        <v>66111</v>
      </c>
    </row>
    <row r="71019" spans="1:4" x14ac:dyDescent="0.3">
      <c r="A71019">
        <v>10966</v>
      </c>
      <c r="B71019" s="1" t="s">
        <v>65186</v>
      </c>
      <c r="C71019" s="1" t="s">
        <v>30</v>
      </c>
      <c r="D71019" s="1" t="s">
        <v>66112</v>
      </c>
    </row>
    <row r="71020" spans="1:4" x14ac:dyDescent="0.3">
      <c r="A71020">
        <v>10966</v>
      </c>
      <c r="B71020" s="1" t="s">
        <v>65186</v>
      </c>
      <c r="C71020" s="1" t="s">
        <v>30</v>
      </c>
      <c r="D71020" s="1" t="s">
        <v>66113</v>
      </c>
    </row>
    <row r="71021" spans="1:4" x14ac:dyDescent="0.3">
      <c r="A71021">
        <v>10966</v>
      </c>
      <c r="B71021" s="1" t="s">
        <v>65186</v>
      </c>
      <c r="C71021" s="1" t="s">
        <v>30</v>
      </c>
      <c r="D71021" s="1" t="s">
        <v>66114</v>
      </c>
    </row>
    <row r="71022" spans="1:4" x14ac:dyDescent="0.3">
      <c r="A71022">
        <v>10966</v>
      </c>
      <c r="B71022" s="1" t="s">
        <v>65186</v>
      </c>
      <c r="C71022" s="1" t="s">
        <v>30</v>
      </c>
      <c r="D71022" s="1" t="s">
        <v>66115</v>
      </c>
    </row>
    <row r="71023" spans="1:4" x14ac:dyDescent="0.3">
      <c r="A71023">
        <v>10966</v>
      </c>
      <c r="B71023" s="1" t="s">
        <v>65186</v>
      </c>
      <c r="C71023" s="1" t="s">
        <v>30</v>
      </c>
      <c r="D71023" s="1" t="s">
        <v>66116</v>
      </c>
    </row>
    <row r="71024" spans="1:4" x14ac:dyDescent="0.3">
      <c r="A71024">
        <v>10967</v>
      </c>
      <c r="B71024" s="1" t="s">
        <v>65186</v>
      </c>
      <c r="C71024" s="1" t="s">
        <v>18</v>
      </c>
      <c r="D71024" s="1" t="s">
        <v>66117</v>
      </c>
    </row>
    <row r="71025" spans="1:4" x14ac:dyDescent="0.3">
      <c r="A71025">
        <v>10967</v>
      </c>
      <c r="B71025" s="1" t="s">
        <v>65186</v>
      </c>
      <c r="C71025" s="1" t="s">
        <v>18</v>
      </c>
      <c r="D71025" s="1" t="s">
        <v>66118</v>
      </c>
    </row>
    <row r="71026" spans="1:4" x14ac:dyDescent="0.3">
      <c r="A71026">
        <v>10967</v>
      </c>
      <c r="B71026" s="1" t="s">
        <v>65186</v>
      </c>
      <c r="C71026" s="1" t="s">
        <v>18</v>
      </c>
      <c r="D71026" s="1" t="s">
        <v>66119</v>
      </c>
    </row>
    <row r="71027" spans="1:4" x14ac:dyDescent="0.3">
      <c r="A71027">
        <v>10967</v>
      </c>
      <c r="B71027" s="1" t="s">
        <v>65186</v>
      </c>
      <c r="C71027" s="1" t="s">
        <v>18</v>
      </c>
      <c r="D71027" s="1" t="s">
        <v>66120</v>
      </c>
    </row>
    <row r="71028" spans="1:4" x14ac:dyDescent="0.3">
      <c r="A71028">
        <v>10967</v>
      </c>
      <c r="B71028" s="1" t="s">
        <v>65186</v>
      </c>
      <c r="C71028" s="1" t="s">
        <v>18</v>
      </c>
      <c r="D71028" s="1" t="s">
        <v>66121</v>
      </c>
    </row>
    <row r="71029" spans="1:4" x14ac:dyDescent="0.3">
      <c r="A71029">
        <v>10967</v>
      </c>
      <c r="B71029" s="1" t="s">
        <v>65186</v>
      </c>
      <c r="C71029" s="1" t="s">
        <v>18</v>
      </c>
      <c r="D71029" s="1" t="s">
        <v>66122</v>
      </c>
    </row>
    <row r="71030" spans="1:4" x14ac:dyDescent="0.3">
      <c r="A71030">
        <v>10968</v>
      </c>
      <c r="B71030" s="1" t="s">
        <v>65186</v>
      </c>
      <c r="C71030" s="1" t="s">
        <v>18</v>
      </c>
      <c r="D71030" s="1" t="s">
        <v>66123</v>
      </c>
    </row>
    <row r="71031" spans="1:4" x14ac:dyDescent="0.3">
      <c r="A71031">
        <v>10968</v>
      </c>
      <c r="B71031" s="1" t="s">
        <v>65186</v>
      </c>
      <c r="C71031" s="1" t="s">
        <v>18</v>
      </c>
      <c r="D71031" s="1" t="s">
        <v>66124</v>
      </c>
    </row>
    <row r="71032" spans="1:4" x14ac:dyDescent="0.3">
      <c r="A71032">
        <v>10968</v>
      </c>
      <c r="B71032" s="1" t="s">
        <v>65186</v>
      </c>
      <c r="C71032" s="1" t="s">
        <v>18</v>
      </c>
      <c r="D71032" s="1" t="s">
        <v>66125</v>
      </c>
    </row>
    <row r="71033" spans="1:4" x14ac:dyDescent="0.3">
      <c r="A71033">
        <v>10968</v>
      </c>
      <c r="B71033" s="1" t="s">
        <v>65186</v>
      </c>
      <c r="C71033" s="1" t="s">
        <v>18</v>
      </c>
      <c r="D71033" s="1" t="s">
        <v>66126</v>
      </c>
    </row>
    <row r="71034" spans="1:4" x14ac:dyDescent="0.3">
      <c r="A71034">
        <v>10968</v>
      </c>
      <c r="B71034" s="1" t="s">
        <v>65186</v>
      </c>
      <c r="C71034" s="1" t="s">
        <v>18</v>
      </c>
      <c r="D71034" s="1" t="s">
        <v>66127</v>
      </c>
    </row>
    <row r="71035" spans="1:4" x14ac:dyDescent="0.3">
      <c r="A71035">
        <v>10968</v>
      </c>
      <c r="B71035" s="1" t="s">
        <v>65186</v>
      </c>
      <c r="C71035" s="1" t="s">
        <v>18</v>
      </c>
      <c r="D71035" s="1" t="s">
        <v>66128</v>
      </c>
    </row>
    <row r="71036" spans="1:4" x14ac:dyDescent="0.3">
      <c r="A71036">
        <v>10969</v>
      </c>
      <c r="B71036" s="1" t="s">
        <v>65186</v>
      </c>
      <c r="C71036" s="1" t="s">
        <v>5</v>
      </c>
      <c r="D71036" s="1" t="s">
        <v>66129</v>
      </c>
    </row>
    <row r="71037" spans="1:4" x14ac:dyDescent="0.3">
      <c r="A71037">
        <v>10969</v>
      </c>
      <c r="B71037" s="1" t="s">
        <v>65186</v>
      </c>
      <c r="C71037" s="1" t="s">
        <v>5</v>
      </c>
      <c r="D71037" s="1" t="s">
        <v>66130</v>
      </c>
    </row>
    <row r="71038" spans="1:4" x14ac:dyDescent="0.3">
      <c r="A71038">
        <v>10969</v>
      </c>
      <c r="B71038" s="1" t="s">
        <v>65186</v>
      </c>
      <c r="C71038" s="1" t="s">
        <v>5</v>
      </c>
      <c r="D71038" s="1" t="s">
        <v>66131</v>
      </c>
    </row>
    <row r="71039" spans="1:4" x14ac:dyDescent="0.3">
      <c r="A71039">
        <v>10969</v>
      </c>
      <c r="B71039" s="1" t="s">
        <v>65186</v>
      </c>
      <c r="C71039" s="1" t="s">
        <v>5</v>
      </c>
      <c r="D71039" s="1" t="s">
        <v>66132</v>
      </c>
    </row>
    <row r="71040" spans="1:4" x14ac:dyDescent="0.3">
      <c r="A71040">
        <v>10969</v>
      </c>
      <c r="B71040" s="1" t="s">
        <v>65186</v>
      </c>
      <c r="C71040" s="1" t="s">
        <v>5</v>
      </c>
      <c r="D71040" s="1" t="s">
        <v>66133</v>
      </c>
    </row>
    <row r="71041" spans="1:4" x14ac:dyDescent="0.3">
      <c r="A71041">
        <v>10969</v>
      </c>
      <c r="B71041" s="1" t="s">
        <v>65186</v>
      </c>
      <c r="C71041" s="1" t="s">
        <v>5</v>
      </c>
      <c r="D71041" s="1" t="s">
        <v>66134</v>
      </c>
    </row>
    <row r="71042" spans="1:4" x14ac:dyDescent="0.3">
      <c r="A71042">
        <v>10970</v>
      </c>
      <c r="B71042" s="1" t="s">
        <v>65186</v>
      </c>
      <c r="C71042" s="1" t="s">
        <v>5</v>
      </c>
      <c r="D71042" s="1" t="s">
        <v>66135</v>
      </c>
    </row>
    <row r="71043" spans="1:4" x14ac:dyDescent="0.3">
      <c r="A71043">
        <v>10970</v>
      </c>
      <c r="B71043" s="1" t="s">
        <v>65186</v>
      </c>
      <c r="C71043" s="1" t="s">
        <v>5</v>
      </c>
      <c r="D71043" s="1" t="s">
        <v>66136</v>
      </c>
    </row>
    <row r="71044" spans="1:4" x14ac:dyDescent="0.3">
      <c r="A71044">
        <v>10970</v>
      </c>
      <c r="B71044" s="1" t="s">
        <v>65186</v>
      </c>
      <c r="C71044" s="1" t="s">
        <v>5</v>
      </c>
      <c r="D71044" s="1" t="s">
        <v>66137</v>
      </c>
    </row>
    <row r="71045" spans="1:4" x14ac:dyDescent="0.3">
      <c r="A71045">
        <v>10970</v>
      </c>
      <c r="B71045" s="1" t="s">
        <v>65186</v>
      </c>
      <c r="C71045" s="1" t="s">
        <v>5</v>
      </c>
      <c r="D71045" s="1" t="s">
        <v>66138</v>
      </c>
    </row>
    <row r="71046" spans="1:4" x14ac:dyDescent="0.3">
      <c r="A71046">
        <v>10970</v>
      </c>
      <c r="B71046" s="1" t="s">
        <v>65186</v>
      </c>
      <c r="C71046" s="1" t="s">
        <v>5</v>
      </c>
      <c r="D71046" s="1" t="s">
        <v>66139</v>
      </c>
    </row>
    <row r="71047" spans="1:4" x14ac:dyDescent="0.3">
      <c r="A71047">
        <v>10970</v>
      </c>
      <c r="B71047" s="1" t="s">
        <v>65186</v>
      </c>
      <c r="C71047" s="1" t="s">
        <v>5</v>
      </c>
      <c r="D71047" s="1" t="s">
        <v>66140</v>
      </c>
    </row>
    <row r="71048" spans="1:4" x14ac:dyDescent="0.3">
      <c r="A71048">
        <v>10971</v>
      </c>
      <c r="B71048" s="1" t="s">
        <v>65186</v>
      </c>
      <c r="C71048" s="1" t="s">
        <v>18</v>
      </c>
      <c r="D71048" s="1" t="s">
        <v>66141</v>
      </c>
    </row>
    <row r="71049" spans="1:4" x14ac:dyDescent="0.3">
      <c r="A71049">
        <v>10971</v>
      </c>
      <c r="B71049" s="1" t="s">
        <v>65186</v>
      </c>
      <c r="C71049" s="1" t="s">
        <v>18</v>
      </c>
      <c r="D71049" s="1" t="s">
        <v>66142</v>
      </c>
    </row>
    <row r="71050" spans="1:4" x14ac:dyDescent="0.3">
      <c r="A71050">
        <v>10971</v>
      </c>
      <c r="B71050" s="1" t="s">
        <v>65186</v>
      </c>
      <c r="C71050" s="1" t="s">
        <v>18</v>
      </c>
      <c r="D71050" s="1" t="s">
        <v>66143</v>
      </c>
    </row>
    <row r="71051" spans="1:4" x14ac:dyDescent="0.3">
      <c r="A71051">
        <v>10971</v>
      </c>
      <c r="B71051" s="1" t="s">
        <v>65186</v>
      </c>
      <c r="C71051" s="1" t="s">
        <v>18</v>
      </c>
      <c r="D71051" s="1" t="s">
        <v>66144</v>
      </c>
    </row>
    <row r="71052" spans="1:4" x14ac:dyDescent="0.3">
      <c r="A71052">
        <v>10971</v>
      </c>
      <c r="B71052" s="1" t="s">
        <v>65186</v>
      </c>
      <c r="C71052" s="1" t="s">
        <v>18</v>
      </c>
      <c r="D71052" s="1" t="s">
        <v>66145</v>
      </c>
    </row>
    <row r="71053" spans="1:4" x14ac:dyDescent="0.3">
      <c r="A71053">
        <v>10971</v>
      </c>
      <c r="B71053" s="1" t="s">
        <v>65186</v>
      </c>
      <c r="C71053" s="1" t="s">
        <v>18</v>
      </c>
      <c r="D71053" s="1" t="s">
        <v>66146</v>
      </c>
    </row>
    <row r="71054" spans="1:4" x14ac:dyDescent="0.3">
      <c r="A71054">
        <v>10972</v>
      </c>
      <c r="B71054" s="1" t="s">
        <v>65186</v>
      </c>
      <c r="C71054" s="1" t="s">
        <v>18</v>
      </c>
      <c r="D71054" s="1" t="s">
        <v>66147</v>
      </c>
    </row>
    <row r="71055" spans="1:4" x14ac:dyDescent="0.3">
      <c r="A71055">
        <v>10972</v>
      </c>
      <c r="B71055" s="1" t="s">
        <v>65186</v>
      </c>
      <c r="C71055" s="1" t="s">
        <v>18</v>
      </c>
      <c r="D71055" s="1" t="s">
        <v>66148</v>
      </c>
    </row>
    <row r="71056" spans="1:4" x14ac:dyDescent="0.3">
      <c r="A71056">
        <v>10972</v>
      </c>
      <c r="B71056" s="1" t="s">
        <v>65186</v>
      </c>
      <c r="C71056" s="1" t="s">
        <v>18</v>
      </c>
      <c r="D71056" s="1" t="s">
        <v>66149</v>
      </c>
    </row>
    <row r="71057" spans="1:4" x14ac:dyDescent="0.3">
      <c r="A71057">
        <v>10972</v>
      </c>
      <c r="B71057" s="1" t="s">
        <v>65186</v>
      </c>
      <c r="C71057" s="1" t="s">
        <v>18</v>
      </c>
      <c r="D71057" s="1" t="s">
        <v>66150</v>
      </c>
    </row>
    <row r="71058" spans="1:4" x14ac:dyDescent="0.3">
      <c r="A71058">
        <v>10972</v>
      </c>
      <c r="B71058" s="1" t="s">
        <v>65186</v>
      </c>
      <c r="C71058" s="1" t="s">
        <v>18</v>
      </c>
      <c r="D71058" s="1" t="s">
        <v>66151</v>
      </c>
    </row>
    <row r="71059" spans="1:4" x14ac:dyDescent="0.3">
      <c r="A71059">
        <v>10972</v>
      </c>
      <c r="B71059" s="1" t="s">
        <v>65186</v>
      </c>
      <c r="C71059" s="1" t="s">
        <v>18</v>
      </c>
      <c r="D71059" s="1" t="s">
        <v>66152</v>
      </c>
    </row>
    <row r="71060" spans="1:4" x14ac:dyDescent="0.3">
      <c r="A71060">
        <v>10973</v>
      </c>
      <c r="B71060" s="1" t="s">
        <v>65186</v>
      </c>
      <c r="C71060" s="1" t="s">
        <v>30</v>
      </c>
      <c r="D71060" s="1" t="s">
        <v>66153</v>
      </c>
    </row>
    <row r="71061" spans="1:4" x14ac:dyDescent="0.3">
      <c r="A71061">
        <v>10973</v>
      </c>
      <c r="B71061" s="1" t="s">
        <v>65186</v>
      </c>
      <c r="C71061" s="1" t="s">
        <v>30</v>
      </c>
      <c r="D71061" s="1" t="s">
        <v>66154</v>
      </c>
    </row>
    <row r="71062" spans="1:4" x14ac:dyDescent="0.3">
      <c r="A71062">
        <v>10973</v>
      </c>
      <c r="B71062" s="1" t="s">
        <v>65186</v>
      </c>
      <c r="C71062" s="1" t="s">
        <v>30</v>
      </c>
      <c r="D71062" s="1" t="s">
        <v>66155</v>
      </c>
    </row>
    <row r="71063" spans="1:4" x14ac:dyDescent="0.3">
      <c r="A71063">
        <v>10973</v>
      </c>
      <c r="B71063" s="1" t="s">
        <v>65186</v>
      </c>
      <c r="C71063" s="1" t="s">
        <v>30</v>
      </c>
      <c r="D71063" s="1" t="s">
        <v>66156</v>
      </c>
    </row>
    <row r="71064" spans="1:4" x14ac:dyDescent="0.3">
      <c r="A71064">
        <v>10973</v>
      </c>
      <c r="B71064" s="1" t="s">
        <v>65186</v>
      </c>
      <c r="C71064" s="1" t="s">
        <v>30</v>
      </c>
      <c r="D71064" s="1" t="s">
        <v>66157</v>
      </c>
    </row>
    <row r="71065" spans="1:4" x14ac:dyDescent="0.3">
      <c r="A71065">
        <v>10973</v>
      </c>
      <c r="B71065" s="1" t="s">
        <v>65186</v>
      </c>
      <c r="C71065" s="1" t="s">
        <v>30</v>
      </c>
      <c r="D71065" s="1" t="s">
        <v>66158</v>
      </c>
    </row>
    <row r="71066" spans="1:4" x14ac:dyDescent="0.3">
      <c r="A71066">
        <v>10974</v>
      </c>
      <c r="B71066" s="1" t="s">
        <v>65186</v>
      </c>
      <c r="C71066" s="1" t="s">
        <v>18</v>
      </c>
      <c r="D71066" s="1" t="s">
        <v>66159</v>
      </c>
    </row>
    <row r="71067" spans="1:4" x14ac:dyDescent="0.3">
      <c r="A71067">
        <v>10974</v>
      </c>
      <c r="B71067" s="1" t="s">
        <v>65186</v>
      </c>
      <c r="C71067" s="1" t="s">
        <v>18</v>
      </c>
      <c r="D71067" s="1" t="s">
        <v>66160</v>
      </c>
    </row>
    <row r="71068" spans="1:4" x14ac:dyDescent="0.3">
      <c r="A71068">
        <v>10974</v>
      </c>
      <c r="B71068" s="1" t="s">
        <v>65186</v>
      </c>
      <c r="C71068" s="1" t="s">
        <v>18</v>
      </c>
      <c r="D71068" s="1" t="s">
        <v>66161</v>
      </c>
    </row>
    <row r="71069" spans="1:4" x14ac:dyDescent="0.3">
      <c r="A71069">
        <v>10974</v>
      </c>
      <c r="B71069" s="1" t="s">
        <v>65186</v>
      </c>
      <c r="C71069" s="1" t="s">
        <v>18</v>
      </c>
      <c r="D71069" s="1" t="s">
        <v>66162</v>
      </c>
    </row>
    <row r="71070" spans="1:4" x14ac:dyDescent="0.3">
      <c r="A71070">
        <v>10974</v>
      </c>
      <c r="B71070" s="1" t="s">
        <v>65186</v>
      </c>
      <c r="C71070" s="1" t="s">
        <v>18</v>
      </c>
      <c r="D71070" s="1" t="s">
        <v>66163</v>
      </c>
    </row>
    <row r="71071" spans="1:4" x14ac:dyDescent="0.3">
      <c r="A71071">
        <v>10974</v>
      </c>
      <c r="B71071" s="1" t="s">
        <v>65186</v>
      </c>
      <c r="C71071" s="1" t="s">
        <v>18</v>
      </c>
      <c r="D71071" s="1" t="s">
        <v>66164</v>
      </c>
    </row>
    <row r="71072" spans="1:4" x14ac:dyDescent="0.3">
      <c r="A71072">
        <v>10975</v>
      </c>
      <c r="B71072" s="1" t="s">
        <v>65186</v>
      </c>
      <c r="C71072" s="1" t="s">
        <v>30</v>
      </c>
      <c r="D71072" s="1" t="s">
        <v>66165</v>
      </c>
    </row>
    <row r="71073" spans="1:4" x14ac:dyDescent="0.3">
      <c r="A71073">
        <v>10975</v>
      </c>
      <c r="B71073" s="1" t="s">
        <v>65186</v>
      </c>
      <c r="C71073" s="1" t="s">
        <v>30</v>
      </c>
      <c r="D71073" s="1" t="s">
        <v>66166</v>
      </c>
    </row>
    <row r="71074" spans="1:4" x14ac:dyDescent="0.3">
      <c r="A71074">
        <v>10975</v>
      </c>
      <c r="B71074" s="1" t="s">
        <v>65186</v>
      </c>
      <c r="C71074" s="1" t="s">
        <v>30</v>
      </c>
      <c r="D71074" s="1" t="s">
        <v>66167</v>
      </c>
    </row>
    <row r="71075" spans="1:4" x14ac:dyDescent="0.3">
      <c r="A71075">
        <v>10975</v>
      </c>
      <c r="B71075" s="1" t="s">
        <v>65186</v>
      </c>
      <c r="C71075" s="1" t="s">
        <v>30</v>
      </c>
      <c r="D71075" s="1" t="s">
        <v>66168</v>
      </c>
    </row>
    <row r="71076" spans="1:4" x14ac:dyDescent="0.3">
      <c r="A71076">
        <v>10975</v>
      </c>
      <c r="B71076" s="1" t="s">
        <v>65186</v>
      </c>
      <c r="C71076" s="1" t="s">
        <v>30</v>
      </c>
      <c r="D71076" s="1" t="s">
        <v>66169</v>
      </c>
    </row>
    <row r="71077" spans="1:4" x14ac:dyDescent="0.3">
      <c r="A71077">
        <v>10975</v>
      </c>
      <c r="B71077" s="1" t="s">
        <v>65186</v>
      </c>
      <c r="C71077" s="1" t="s">
        <v>30</v>
      </c>
      <c r="D71077" s="1" t="s">
        <v>66170</v>
      </c>
    </row>
    <row r="71078" spans="1:4" x14ac:dyDescent="0.3">
      <c r="A71078">
        <v>10976</v>
      </c>
      <c r="B71078" s="1" t="s">
        <v>65186</v>
      </c>
      <c r="C71078" s="1" t="s">
        <v>18</v>
      </c>
      <c r="D71078" s="1" t="s">
        <v>66171</v>
      </c>
    </row>
    <row r="71079" spans="1:4" x14ac:dyDescent="0.3">
      <c r="A71079">
        <v>10976</v>
      </c>
      <c r="B71079" s="1" t="s">
        <v>65186</v>
      </c>
      <c r="C71079" s="1" t="s">
        <v>18</v>
      </c>
      <c r="D71079" s="1" t="s">
        <v>66172</v>
      </c>
    </row>
    <row r="71080" spans="1:4" x14ac:dyDescent="0.3">
      <c r="A71080">
        <v>10976</v>
      </c>
      <c r="B71080" s="1" t="s">
        <v>65186</v>
      </c>
      <c r="C71080" s="1" t="s">
        <v>18</v>
      </c>
      <c r="D71080" s="1" t="s">
        <v>66173</v>
      </c>
    </row>
    <row r="71081" spans="1:4" x14ac:dyDescent="0.3">
      <c r="A71081">
        <v>10976</v>
      </c>
      <c r="B71081" s="1" t="s">
        <v>65186</v>
      </c>
      <c r="C71081" s="1" t="s">
        <v>18</v>
      </c>
      <c r="D71081" s="1" t="s">
        <v>66174</v>
      </c>
    </row>
    <row r="71082" spans="1:4" x14ac:dyDescent="0.3">
      <c r="A71082">
        <v>10976</v>
      </c>
      <c r="B71082" s="1" t="s">
        <v>65186</v>
      </c>
      <c r="C71082" s="1" t="s">
        <v>18</v>
      </c>
      <c r="D71082" s="1" t="s">
        <v>66175</v>
      </c>
    </row>
    <row r="71083" spans="1:4" x14ac:dyDescent="0.3">
      <c r="A71083">
        <v>10976</v>
      </c>
      <c r="B71083" s="1" t="s">
        <v>65186</v>
      </c>
      <c r="C71083" s="1" t="s">
        <v>18</v>
      </c>
      <c r="D71083" s="1" t="s">
        <v>66176</v>
      </c>
    </row>
    <row r="71084" spans="1:4" x14ac:dyDescent="0.3">
      <c r="A71084">
        <v>10977</v>
      </c>
      <c r="B71084" s="1" t="s">
        <v>65186</v>
      </c>
      <c r="C71084" s="1" t="s">
        <v>18</v>
      </c>
      <c r="D71084" s="1" t="s">
        <v>66177</v>
      </c>
    </row>
    <row r="71085" spans="1:4" x14ac:dyDescent="0.3">
      <c r="A71085">
        <v>10977</v>
      </c>
      <c r="B71085" s="1" t="s">
        <v>65186</v>
      </c>
      <c r="C71085" s="1" t="s">
        <v>18</v>
      </c>
      <c r="D71085" s="1" t="s">
        <v>66178</v>
      </c>
    </row>
    <row r="71086" spans="1:4" x14ac:dyDescent="0.3">
      <c r="A71086">
        <v>10977</v>
      </c>
      <c r="B71086" s="1" t="s">
        <v>65186</v>
      </c>
      <c r="C71086" s="1" t="s">
        <v>18</v>
      </c>
      <c r="D71086" s="1" t="s">
        <v>66179</v>
      </c>
    </row>
    <row r="71087" spans="1:4" x14ac:dyDescent="0.3">
      <c r="A71087">
        <v>10977</v>
      </c>
      <c r="B71087" s="1" t="s">
        <v>65186</v>
      </c>
      <c r="C71087" s="1" t="s">
        <v>18</v>
      </c>
      <c r="D71087" s="1" t="s">
        <v>66180</v>
      </c>
    </row>
    <row r="71088" spans="1:4" x14ac:dyDescent="0.3">
      <c r="A71088">
        <v>10977</v>
      </c>
      <c r="B71088" s="1" t="s">
        <v>65186</v>
      </c>
      <c r="C71088" s="1" t="s">
        <v>18</v>
      </c>
      <c r="D71088" s="1" t="s">
        <v>66181</v>
      </c>
    </row>
    <row r="71089" spans="1:4" x14ac:dyDescent="0.3">
      <c r="A71089">
        <v>10977</v>
      </c>
      <c r="B71089" s="1" t="s">
        <v>65186</v>
      </c>
      <c r="C71089" s="1" t="s">
        <v>18</v>
      </c>
      <c r="D71089" s="1" t="s">
        <v>66182</v>
      </c>
    </row>
    <row r="71090" spans="1:4" x14ac:dyDescent="0.3">
      <c r="A71090">
        <v>10978</v>
      </c>
      <c r="B71090" s="1" t="s">
        <v>65186</v>
      </c>
      <c r="C71090" s="1" t="s">
        <v>5</v>
      </c>
      <c r="D71090" s="1" t="s">
        <v>66183</v>
      </c>
    </row>
    <row r="71091" spans="1:4" x14ac:dyDescent="0.3">
      <c r="A71091">
        <v>10978</v>
      </c>
      <c r="B71091" s="1" t="s">
        <v>65186</v>
      </c>
      <c r="C71091" s="1" t="s">
        <v>5</v>
      </c>
      <c r="D71091" s="1" t="s">
        <v>66184</v>
      </c>
    </row>
    <row r="71092" spans="1:4" x14ac:dyDescent="0.3">
      <c r="A71092">
        <v>10978</v>
      </c>
      <c r="B71092" s="1" t="s">
        <v>65186</v>
      </c>
      <c r="C71092" s="1" t="s">
        <v>5</v>
      </c>
      <c r="D71092" s="1" t="s">
        <v>66185</v>
      </c>
    </row>
    <row r="71093" spans="1:4" x14ac:dyDescent="0.3">
      <c r="A71093">
        <v>10978</v>
      </c>
      <c r="B71093" s="1" t="s">
        <v>65186</v>
      </c>
      <c r="C71093" s="1" t="s">
        <v>5</v>
      </c>
      <c r="D71093" s="1" t="s">
        <v>66186</v>
      </c>
    </row>
    <row r="71094" spans="1:4" x14ac:dyDescent="0.3">
      <c r="A71094">
        <v>10978</v>
      </c>
      <c r="B71094" s="1" t="s">
        <v>65186</v>
      </c>
      <c r="C71094" s="1" t="s">
        <v>5</v>
      </c>
      <c r="D71094" s="1" t="s">
        <v>66187</v>
      </c>
    </row>
    <row r="71095" spans="1:4" x14ac:dyDescent="0.3">
      <c r="A71095">
        <v>10978</v>
      </c>
      <c r="B71095" s="1" t="s">
        <v>65186</v>
      </c>
      <c r="C71095" s="1" t="s">
        <v>5</v>
      </c>
      <c r="D71095" s="1" t="s">
        <v>66188</v>
      </c>
    </row>
    <row r="71096" spans="1:4" x14ac:dyDescent="0.3">
      <c r="A71096">
        <v>10979</v>
      </c>
      <c r="B71096" s="1" t="s">
        <v>65186</v>
      </c>
      <c r="C71096" s="1" t="s">
        <v>18</v>
      </c>
      <c r="D71096" s="1" t="s">
        <v>66189</v>
      </c>
    </row>
    <row r="71097" spans="1:4" x14ac:dyDescent="0.3">
      <c r="A71097">
        <v>10979</v>
      </c>
      <c r="B71097" s="1" t="s">
        <v>65186</v>
      </c>
      <c r="C71097" s="1" t="s">
        <v>18</v>
      </c>
      <c r="D71097" s="1" t="s">
        <v>66190</v>
      </c>
    </row>
    <row r="71098" spans="1:4" x14ac:dyDescent="0.3">
      <c r="A71098">
        <v>10979</v>
      </c>
      <c r="B71098" s="1" t="s">
        <v>65186</v>
      </c>
      <c r="C71098" s="1" t="s">
        <v>18</v>
      </c>
      <c r="D71098" s="1" t="s">
        <v>66191</v>
      </c>
    </row>
    <row r="71099" spans="1:4" x14ac:dyDescent="0.3">
      <c r="A71099">
        <v>10979</v>
      </c>
      <c r="B71099" s="1" t="s">
        <v>65186</v>
      </c>
      <c r="C71099" s="1" t="s">
        <v>18</v>
      </c>
      <c r="D71099" s="1" t="s">
        <v>66192</v>
      </c>
    </row>
    <row r="71100" spans="1:4" x14ac:dyDescent="0.3">
      <c r="A71100">
        <v>10979</v>
      </c>
      <c r="B71100" s="1" t="s">
        <v>65186</v>
      </c>
      <c r="C71100" s="1" t="s">
        <v>18</v>
      </c>
      <c r="D71100" s="1" t="s">
        <v>66193</v>
      </c>
    </row>
    <row r="71101" spans="1:4" x14ac:dyDescent="0.3">
      <c r="A71101">
        <v>10979</v>
      </c>
      <c r="B71101" s="1" t="s">
        <v>65186</v>
      </c>
      <c r="C71101" s="1" t="s">
        <v>18</v>
      </c>
      <c r="D71101" s="1" t="s">
        <v>66194</v>
      </c>
    </row>
    <row r="71102" spans="1:4" x14ac:dyDescent="0.3">
      <c r="A71102">
        <v>10980</v>
      </c>
      <c r="B71102" s="1" t="s">
        <v>65186</v>
      </c>
      <c r="C71102" s="1" t="s">
        <v>30</v>
      </c>
      <c r="D71102" s="1" t="s">
        <v>66195</v>
      </c>
    </row>
    <row r="71103" spans="1:4" x14ac:dyDescent="0.3">
      <c r="A71103">
        <v>10980</v>
      </c>
      <c r="B71103" s="1" t="s">
        <v>65186</v>
      </c>
      <c r="C71103" s="1" t="s">
        <v>30</v>
      </c>
      <c r="D71103" s="1" t="s">
        <v>66196</v>
      </c>
    </row>
    <row r="71104" spans="1:4" x14ac:dyDescent="0.3">
      <c r="A71104">
        <v>10980</v>
      </c>
      <c r="B71104" s="1" t="s">
        <v>65186</v>
      </c>
      <c r="C71104" s="1" t="s">
        <v>30</v>
      </c>
      <c r="D71104" s="1" t="s">
        <v>66197</v>
      </c>
    </row>
    <row r="71105" spans="1:4" x14ac:dyDescent="0.3">
      <c r="A71105">
        <v>10980</v>
      </c>
      <c r="B71105" s="1" t="s">
        <v>65186</v>
      </c>
      <c r="C71105" s="1" t="s">
        <v>30</v>
      </c>
      <c r="D71105" s="1" t="s">
        <v>66198</v>
      </c>
    </row>
    <row r="71106" spans="1:4" x14ac:dyDescent="0.3">
      <c r="A71106">
        <v>10980</v>
      </c>
      <c r="B71106" s="1" t="s">
        <v>65186</v>
      </c>
      <c r="C71106" s="1" t="s">
        <v>30</v>
      </c>
      <c r="D71106" s="1" t="s">
        <v>66199</v>
      </c>
    </row>
    <row r="71107" spans="1:4" x14ac:dyDescent="0.3">
      <c r="A71107">
        <v>10980</v>
      </c>
      <c r="B71107" s="1" t="s">
        <v>65186</v>
      </c>
      <c r="C71107" s="1" t="s">
        <v>30</v>
      </c>
      <c r="D71107" s="1" t="s">
        <v>66200</v>
      </c>
    </row>
    <row r="71108" spans="1:4" x14ac:dyDescent="0.3">
      <c r="A71108">
        <v>10981</v>
      </c>
      <c r="B71108" s="1" t="s">
        <v>65186</v>
      </c>
      <c r="C71108" s="1" t="s">
        <v>18</v>
      </c>
      <c r="D71108" s="1" t="s">
        <v>66201</v>
      </c>
    </row>
    <row r="71109" spans="1:4" x14ac:dyDescent="0.3">
      <c r="A71109">
        <v>10981</v>
      </c>
      <c r="B71109" s="1" t="s">
        <v>65186</v>
      </c>
      <c r="C71109" s="1" t="s">
        <v>18</v>
      </c>
      <c r="D71109" s="1" t="s">
        <v>66202</v>
      </c>
    </row>
    <row r="71110" spans="1:4" x14ac:dyDescent="0.3">
      <c r="A71110">
        <v>10981</v>
      </c>
      <c r="B71110" s="1" t="s">
        <v>65186</v>
      </c>
      <c r="C71110" s="1" t="s">
        <v>18</v>
      </c>
      <c r="D71110" s="1" t="s">
        <v>66203</v>
      </c>
    </row>
    <row r="71111" spans="1:4" x14ac:dyDescent="0.3">
      <c r="A71111">
        <v>10981</v>
      </c>
      <c r="B71111" s="1" t="s">
        <v>65186</v>
      </c>
      <c r="C71111" s="1" t="s">
        <v>18</v>
      </c>
      <c r="D71111" s="1" t="s">
        <v>66204</v>
      </c>
    </row>
    <row r="71112" spans="1:4" x14ac:dyDescent="0.3">
      <c r="A71112">
        <v>10981</v>
      </c>
      <c r="B71112" s="1" t="s">
        <v>65186</v>
      </c>
      <c r="C71112" s="1" t="s">
        <v>18</v>
      </c>
      <c r="D71112" s="1" t="s">
        <v>66205</v>
      </c>
    </row>
    <row r="71113" spans="1:4" x14ac:dyDescent="0.3">
      <c r="A71113">
        <v>10981</v>
      </c>
      <c r="B71113" s="1" t="s">
        <v>65186</v>
      </c>
      <c r="C71113" s="1" t="s">
        <v>18</v>
      </c>
      <c r="D71113" s="1" t="s">
        <v>66206</v>
      </c>
    </row>
    <row r="71114" spans="1:4" x14ac:dyDescent="0.3">
      <c r="A71114">
        <v>10982</v>
      </c>
      <c r="B71114" s="1" t="s">
        <v>65186</v>
      </c>
      <c r="C71114" s="1" t="s">
        <v>18</v>
      </c>
      <c r="D71114" s="1" t="s">
        <v>66207</v>
      </c>
    </row>
    <row r="71115" spans="1:4" x14ac:dyDescent="0.3">
      <c r="A71115">
        <v>10982</v>
      </c>
      <c r="B71115" s="1" t="s">
        <v>65186</v>
      </c>
      <c r="C71115" s="1" t="s">
        <v>18</v>
      </c>
      <c r="D71115" s="1" t="s">
        <v>66208</v>
      </c>
    </row>
    <row r="71116" spans="1:4" x14ac:dyDescent="0.3">
      <c r="A71116">
        <v>10982</v>
      </c>
      <c r="B71116" s="1" t="s">
        <v>65186</v>
      </c>
      <c r="C71116" s="1" t="s">
        <v>18</v>
      </c>
      <c r="D71116" s="1" t="s">
        <v>66209</v>
      </c>
    </row>
    <row r="71117" spans="1:4" x14ac:dyDescent="0.3">
      <c r="A71117">
        <v>10982</v>
      </c>
      <c r="B71117" s="1" t="s">
        <v>65186</v>
      </c>
      <c r="C71117" s="1" t="s">
        <v>18</v>
      </c>
      <c r="D71117" s="1" t="s">
        <v>66210</v>
      </c>
    </row>
    <row r="71118" spans="1:4" x14ac:dyDescent="0.3">
      <c r="A71118">
        <v>10982</v>
      </c>
      <c r="B71118" s="1" t="s">
        <v>65186</v>
      </c>
      <c r="C71118" s="1" t="s">
        <v>18</v>
      </c>
      <c r="D71118" s="1" t="s">
        <v>66211</v>
      </c>
    </row>
    <row r="71119" spans="1:4" x14ac:dyDescent="0.3">
      <c r="A71119">
        <v>10982</v>
      </c>
      <c r="B71119" s="1" t="s">
        <v>65186</v>
      </c>
      <c r="C71119" s="1" t="s">
        <v>18</v>
      </c>
      <c r="D71119" s="1" t="s">
        <v>66212</v>
      </c>
    </row>
    <row r="71120" spans="1:4" x14ac:dyDescent="0.3">
      <c r="A71120">
        <v>10983</v>
      </c>
      <c r="B71120" s="1" t="s">
        <v>65186</v>
      </c>
      <c r="C71120" s="1" t="s">
        <v>5</v>
      </c>
      <c r="D71120" s="1" t="s">
        <v>66213</v>
      </c>
    </row>
    <row r="71121" spans="1:4" x14ac:dyDescent="0.3">
      <c r="A71121">
        <v>10983</v>
      </c>
      <c r="B71121" s="1" t="s">
        <v>65186</v>
      </c>
      <c r="C71121" s="1" t="s">
        <v>5</v>
      </c>
      <c r="D71121" s="1" t="s">
        <v>66214</v>
      </c>
    </row>
    <row r="71122" spans="1:4" x14ac:dyDescent="0.3">
      <c r="A71122">
        <v>10983</v>
      </c>
      <c r="B71122" s="1" t="s">
        <v>65186</v>
      </c>
      <c r="C71122" s="1" t="s">
        <v>5</v>
      </c>
      <c r="D71122" s="1" t="s">
        <v>66213</v>
      </c>
    </row>
    <row r="71123" spans="1:4" x14ac:dyDescent="0.3">
      <c r="A71123">
        <v>10983</v>
      </c>
      <c r="B71123" s="1" t="s">
        <v>65186</v>
      </c>
      <c r="C71123" s="1" t="s">
        <v>5</v>
      </c>
      <c r="D71123" s="1" t="s">
        <v>66215</v>
      </c>
    </row>
    <row r="71124" spans="1:4" x14ac:dyDescent="0.3">
      <c r="A71124">
        <v>10983</v>
      </c>
      <c r="B71124" s="1" t="s">
        <v>65186</v>
      </c>
      <c r="C71124" s="1" t="s">
        <v>5</v>
      </c>
      <c r="D71124" s="1" t="s">
        <v>66216</v>
      </c>
    </row>
    <row r="71125" spans="1:4" x14ac:dyDescent="0.3">
      <c r="A71125">
        <v>10983</v>
      </c>
      <c r="B71125" s="1" t="s">
        <v>65186</v>
      </c>
      <c r="C71125" s="1" t="s">
        <v>5</v>
      </c>
      <c r="D71125" s="1" t="s">
        <v>66217</v>
      </c>
    </row>
    <row r="71126" spans="1:4" x14ac:dyDescent="0.3">
      <c r="A71126">
        <v>10984</v>
      </c>
      <c r="B71126" s="1" t="s">
        <v>65186</v>
      </c>
      <c r="C71126" s="1" t="s">
        <v>18</v>
      </c>
      <c r="D71126" s="1" t="s">
        <v>66218</v>
      </c>
    </row>
    <row r="71127" spans="1:4" x14ac:dyDescent="0.3">
      <c r="A71127">
        <v>10984</v>
      </c>
      <c r="B71127" s="1" t="s">
        <v>65186</v>
      </c>
      <c r="C71127" s="1" t="s">
        <v>18</v>
      </c>
      <c r="D71127" s="1" t="s">
        <v>66219</v>
      </c>
    </row>
    <row r="71128" spans="1:4" x14ac:dyDescent="0.3">
      <c r="A71128">
        <v>10984</v>
      </c>
      <c r="B71128" s="1" t="s">
        <v>65186</v>
      </c>
      <c r="C71128" s="1" t="s">
        <v>18</v>
      </c>
      <c r="D71128" s="1" t="s">
        <v>66220</v>
      </c>
    </row>
    <row r="71129" spans="1:4" x14ac:dyDescent="0.3">
      <c r="A71129">
        <v>10984</v>
      </c>
      <c r="B71129" s="1" t="s">
        <v>65186</v>
      </c>
      <c r="C71129" s="1" t="s">
        <v>18</v>
      </c>
      <c r="D71129" s="1" t="s">
        <v>66221</v>
      </c>
    </row>
    <row r="71130" spans="1:4" x14ac:dyDescent="0.3">
      <c r="A71130">
        <v>10984</v>
      </c>
      <c r="B71130" s="1" t="s">
        <v>65186</v>
      </c>
      <c r="C71130" s="1" t="s">
        <v>18</v>
      </c>
      <c r="D71130" s="1" t="s">
        <v>66222</v>
      </c>
    </row>
    <row r="71131" spans="1:4" x14ac:dyDescent="0.3">
      <c r="A71131">
        <v>10984</v>
      </c>
      <c r="B71131" s="1" t="s">
        <v>65186</v>
      </c>
      <c r="C71131" s="1" t="s">
        <v>18</v>
      </c>
      <c r="D71131" s="1" t="s">
        <v>66223</v>
      </c>
    </row>
    <row r="71132" spans="1:4" x14ac:dyDescent="0.3">
      <c r="A71132">
        <v>10985</v>
      </c>
      <c r="B71132" s="1" t="s">
        <v>65186</v>
      </c>
      <c r="C71132" s="1" t="s">
        <v>5</v>
      </c>
      <c r="D71132" s="1" t="s">
        <v>66224</v>
      </c>
    </row>
    <row r="71133" spans="1:4" x14ac:dyDescent="0.3">
      <c r="A71133">
        <v>10985</v>
      </c>
      <c r="B71133" s="1" t="s">
        <v>65186</v>
      </c>
      <c r="C71133" s="1" t="s">
        <v>5</v>
      </c>
      <c r="D71133" s="1" t="s">
        <v>66225</v>
      </c>
    </row>
    <row r="71134" spans="1:4" x14ac:dyDescent="0.3">
      <c r="A71134">
        <v>10985</v>
      </c>
      <c r="B71134" s="1" t="s">
        <v>65186</v>
      </c>
      <c r="C71134" s="1" t="s">
        <v>5</v>
      </c>
      <c r="D71134" s="1" t="s">
        <v>66226</v>
      </c>
    </row>
    <row r="71135" spans="1:4" x14ac:dyDescent="0.3">
      <c r="A71135">
        <v>10985</v>
      </c>
      <c r="B71135" s="1" t="s">
        <v>65186</v>
      </c>
      <c r="C71135" s="1" t="s">
        <v>5</v>
      </c>
      <c r="D71135" s="1" t="s">
        <v>66227</v>
      </c>
    </row>
    <row r="71136" spans="1:4" x14ac:dyDescent="0.3">
      <c r="A71136">
        <v>10985</v>
      </c>
      <c r="B71136" s="1" t="s">
        <v>65186</v>
      </c>
      <c r="C71136" s="1" t="s">
        <v>5</v>
      </c>
      <c r="D71136" s="1" t="s">
        <v>66228</v>
      </c>
    </row>
    <row r="71137" spans="1:4" x14ac:dyDescent="0.3">
      <c r="A71137">
        <v>10985</v>
      </c>
      <c r="B71137" s="1" t="s">
        <v>65186</v>
      </c>
      <c r="C71137" s="1" t="s">
        <v>5</v>
      </c>
      <c r="D71137" s="1" t="s">
        <v>66229</v>
      </c>
    </row>
    <row r="71138" spans="1:4" x14ac:dyDescent="0.3">
      <c r="A71138">
        <v>10986</v>
      </c>
      <c r="B71138" s="1" t="s">
        <v>65186</v>
      </c>
      <c r="C71138" s="1" t="s">
        <v>30</v>
      </c>
      <c r="D71138" s="1" t="s">
        <v>66230</v>
      </c>
    </row>
    <row r="71139" spans="1:4" x14ac:dyDescent="0.3">
      <c r="A71139">
        <v>10986</v>
      </c>
      <c r="B71139" s="1" t="s">
        <v>65186</v>
      </c>
      <c r="C71139" s="1" t="s">
        <v>30</v>
      </c>
      <c r="D71139" s="1" t="s">
        <v>66231</v>
      </c>
    </row>
    <row r="71140" spans="1:4" x14ac:dyDescent="0.3">
      <c r="A71140">
        <v>10986</v>
      </c>
      <c r="B71140" s="1" t="s">
        <v>65186</v>
      </c>
      <c r="C71140" s="1" t="s">
        <v>30</v>
      </c>
      <c r="D71140" s="1" t="s">
        <v>66232</v>
      </c>
    </row>
    <row r="71141" spans="1:4" x14ac:dyDescent="0.3">
      <c r="A71141">
        <v>10986</v>
      </c>
      <c r="B71141" s="1" t="s">
        <v>65186</v>
      </c>
      <c r="C71141" s="1" t="s">
        <v>30</v>
      </c>
      <c r="D71141" s="1" t="s">
        <v>66233</v>
      </c>
    </row>
    <row r="71142" spans="1:4" x14ac:dyDescent="0.3">
      <c r="A71142">
        <v>10986</v>
      </c>
      <c r="B71142" s="1" t="s">
        <v>65186</v>
      </c>
      <c r="C71142" s="1" t="s">
        <v>30</v>
      </c>
      <c r="D71142" s="1" t="s">
        <v>66234</v>
      </c>
    </row>
    <row r="71143" spans="1:4" x14ac:dyDescent="0.3">
      <c r="A71143">
        <v>10986</v>
      </c>
      <c r="B71143" s="1" t="s">
        <v>65186</v>
      </c>
      <c r="C71143" s="1" t="s">
        <v>30</v>
      </c>
      <c r="D71143" s="1" t="s">
        <v>66235</v>
      </c>
    </row>
    <row r="71144" spans="1:4" x14ac:dyDescent="0.3">
      <c r="A71144">
        <v>10987</v>
      </c>
      <c r="B71144" s="1" t="s">
        <v>65186</v>
      </c>
      <c r="C71144" s="1" t="s">
        <v>5</v>
      </c>
      <c r="D71144" s="1" t="s">
        <v>66236</v>
      </c>
    </row>
    <row r="71145" spans="1:4" x14ac:dyDescent="0.3">
      <c r="A71145">
        <v>10987</v>
      </c>
      <c r="B71145" s="1" t="s">
        <v>65186</v>
      </c>
      <c r="C71145" s="1" t="s">
        <v>5</v>
      </c>
      <c r="D71145" s="1" t="s">
        <v>66237</v>
      </c>
    </row>
    <row r="71146" spans="1:4" x14ac:dyDescent="0.3">
      <c r="A71146">
        <v>10987</v>
      </c>
      <c r="B71146" s="1" t="s">
        <v>65186</v>
      </c>
      <c r="C71146" s="1" t="s">
        <v>5</v>
      </c>
      <c r="D71146" s="1" t="s">
        <v>66238</v>
      </c>
    </row>
    <row r="71147" spans="1:4" x14ac:dyDescent="0.3">
      <c r="A71147">
        <v>10987</v>
      </c>
      <c r="B71147" s="1" t="s">
        <v>65186</v>
      </c>
      <c r="C71147" s="1" t="s">
        <v>5</v>
      </c>
      <c r="D71147" s="1" t="s">
        <v>66239</v>
      </c>
    </row>
    <row r="71148" spans="1:4" x14ac:dyDescent="0.3">
      <c r="A71148">
        <v>10987</v>
      </c>
      <c r="B71148" s="1" t="s">
        <v>65186</v>
      </c>
      <c r="C71148" s="1" t="s">
        <v>5</v>
      </c>
      <c r="D71148" s="1" t="s">
        <v>66240</v>
      </c>
    </row>
    <row r="71149" spans="1:4" x14ac:dyDescent="0.3">
      <c r="A71149">
        <v>10987</v>
      </c>
      <c r="B71149" s="1" t="s">
        <v>65186</v>
      </c>
      <c r="C71149" s="1" t="s">
        <v>5</v>
      </c>
      <c r="D71149" s="1" t="s">
        <v>66241</v>
      </c>
    </row>
    <row r="71150" spans="1:4" x14ac:dyDescent="0.3">
      <c r="A71150">
        <v>10988</v>
      </c>
      <c r="B71150" s="1" t="s">
        <v>65186</v>
      </c>
      <c r="C71150" s="1" t="s">
        <v>30</v>
      </c>
      <c r="D71150" s="1" t="s">
        <v>66242</v>
      </c>
    </row>
    <row r="71151" spans="1:4" x14ac:dyDescent="0.3">
      <c r="A71151">
        <v>10988</v>
      </c>
      <c r="B71151" s="1" t="s">
        <v>65186</v>
      </c>
      <c r="C71151" s="1" t="s">
        <v>30</v>
      </c>
      <c r="D71151" s="1" t="s">
        <v>66243</v>
      </c>
    </row>
    <row r="71152" spans="1:4" x14ac:dyDescent="0.3">
      <c r="A71152">
        <v>10988</v>
      </c>
      <c r="B71152" s="1" t="s">
        <v>65186</v>
      </c>
      <c r="C71152" s="1" t="s">
        <v>30</v>
      </c>
      <c r="D71152" s="1" t="s">
        <v>66244</v>
      </c>
    </row>
    <row r="71153" spans="1:4" x14ac:dyDescent="0.3">
      <c r="A71153">
        <v>10988</v>
      </c>
      <c r="B71153" s="1" t="s">
        <v>65186</v>
      </c>
      <c r="C71153" s="1" t="s">
        <v>30</v>
      </c>
      <c r="D71153" s="1" t="s">
        <v>66245</v>
      </c>
    </row>
    <row r="71154" spans="1:4" x14ac:dyDescent="0.3">
      <c r="A71154">
        <v>10988</v>
      </c>
      <c r="B71154" s="1" t="s">
        <v>65186</v>
      </c>
      <c r="C71154" s="1" t="s">
        <v>30</v>
      </c>
      <c r="D71154" s="1" t="s">
        <v>66246</v>
      </c>
    </row>
    <row r="71155" spans="1:4" x14ac:dyDescent="0.3">
      <c r="A71155">
        <v>10988</v>
      </c>
      <c r="B71155" s="1" t="s">
        <v>65186</v>
      </c>
      <c r="C71155" s="1" t="s">
        <v>30</v>
      </c>
      <c r="D71155" s="1" t="s">
        <v>66247</v>
      </c>
    </row>
    <row r="71156" spans="1:4" x14ac:dyDescent="0.3">
      <c r="A71156">
        <v>10989</v>
      </c>
      <c r="B71156" s="1" t="s">
        <v>65186</v>
      </c>
      <c r="C71156" s="1" t="s">
        <v>18</v>
      </c>
      <c r="D71156" s="1" t="s">
        <v>66248</v>
      </c>
    </row>
    <row r="71157" spans="1:4" x14ac:dyDescent="0.3">
      <c r="A71157">
        <v>10989</v>
      </c>
      <c r="B71157" s="1" t="s">
        <v>65186</v>
      </c>
      <c r="C71157" s="1" t="s">
        <v>18</v>
      </c>
      <c r="D71157" s="1" t="s">
        <v>66249</v>
      </c>
    </row>
    <row r="71158" spans="1:4" x14ac:dyDescent="0.3">
      <c r="A71158">
        <v>10989</v>
      </c>
      <c r="B71158" s="1" t="s">
        <v>65186</v>
      </c>
      <c r="C71158" s="1" t="s">
        <v>18</v>
      </c>
      <c r="D71158" s="1" t="s">
        <v>66250</v>
      </c>
    </row>
    <row r="71159" spans="1:4" x14ac:dyDescent="0.3">
      <c r="A71159">
        <v>10989</v>
      </c>
      <c r="B71159" s="1" t="s">
        <v>65186</v>
      </c>
      <c r="C71159" s="1" t="s">
        <v>18</v>
      </c>
      <c r="D71159" s="1" t="s">
        <v>66251</v>
      </c>
    </row>
    <row r="71160" spans="1:4" x14ac:dyDescent="0.3">
      <c r="A71160">
        <v>10989</v>
      </c>
      <c r="B71160" s="1" t="s">
        <v>65186</v>
      </c>
      <c r="C71160" s="1" t="s">
        <v>18</v>
      </c>
      <c r="D71160" s="1" t="s">
        <v>66252</v>
      </c>
    </row>
    <row r="71161" spans="1:4" x14ac:dyDescent="0.3">
      <c r="A71161">
        <v>10989</v>
      </c>
      <c r="B71161" s="1" t="s">
        <v>65186</v>
      </c>
      <c r="C71161" s="1" t="s">
        <v>18</v>
      </c>
      <c r="D71161" s="1" t="s">
        <v>66253</v>
      </c>
    </row>
    <row r="71162" spans="1:4" x14ac:dyDescent="0.3">
      <c r="A71162">
        <v>10990</v>
      </c>
      <c r="B71162" s="1" t="s">
        <v>65186</v>
      </c>
      <c r="C71162" s="1" t="s">
        <v>5</v>
      </c>
      <c r="D71162" s="1" t="s">
        <v>66254</v>
      </c>
    </row>
    <row r="71163" spans="1:4" x14ac:dyDescent="0.3">
      <c r="A71163">
        <v>10990</v>
      </c>
      <c r="B71163" s="1" t="s">
        <v>65186</v>
      </c>
      <c r="C71163" s="1" t="s">
        <v>5</v>
      </c>
      <c r="D71163" s="1" t="s">
        <v>66255</v>
      </c>
    </row>
    <row r="71164" spans="1:4" x14ac:dyDescent="0.3">
      <c r="A71164">
        <v>10990</v>
      </c>
      <c r="B71164" s="1" t="s">
        <v>65186</v>
      </c>
      <c r="C71164" s="1" t="s">
        <v>5</v>
      </c>
      <c r="D71164" s="1" t="s">
        <v>66256</v>
      </c>
    </row>
    <row r="71165" spans="1:4" x14ac:dyDescent="0.3">
      <c r="A71165">
        <v>10990</v>
      </c>
      <c r="B71165" s="1" t="s">
        <v>65186</v>
      </c>
      <c r="C71165" s="1" t="s">
        <v>5</v>
      </c>
      <c r="D71165" s="1" t="s">
        <v>66257</v>
      </c>
    </row>
    <row r="71166" spans="1:4" x14ac:dyDescent="0.3">
      <c r="A71166">
        <v>10990</v>
      </c>
      <c r="B71166" s="1" t="s">
        <v>65186</v>
      </c>
      <c r="C71166" s="1" t="s">
        <v>5</v>
      </c>
      <c r="D71166" s="1" t="s">
        <v>66258</v>
      </c>
    </row>
    <row r="71167" spans="1:4" x14ac:dyDescent="0.3">
      <c r="A71167">
        <v>10990</v>
      </c>
      <c r="B71167" s="1" t="s">
        <v>65186</v>
      </c>
      <c r="C71167" s="1" t="s">
        <v>5</v>
      </c>
      <c r="D71167" s="1" t="s">
        <v>66259</v>
      </c>
    </row>
    <row r="71168" spans="1:4" x14ac:dyDescent="0.3">
      <c r="A71168">
        <v>10991</v>
      </c>
      <c r="B71168" s="1" t="s">
        <v>65186</v>
      </c>
      <c r="C71168" s="1" t="s">
        <v>18</v>
      </c>
      <c r="D71168" s="1" t="s">
        <v>66260</v>
      </c>
    </row>
    <row r="71169" spans="1:4" x14ac:dyDescent="0.3">
      <c r="A71169">
        <v>10991</v>
      </c>
      <c r="B71169" s="1" t="s">
        <v>65186</v>
      </c>
      <c r="C71169" s="1" t="s">
        <v>18</v>
      </c>
      <c r="D71169" s="1" t="s">
        <v>66261</v>
      </c>
    </row>
    <row r="71170" spans="1:4" x14ac:dyDescent="0.3">
      <c r="A71170">
        <v>10991</v>
      </c>
      <c r="B71170" s="1" t="s">
        <v>65186</v>
      </c>
      <c r="C71170" s="1" t="s">
        <v>18</v>
      </c>
      <c r="D71170" s="1" t="s">
        <v>66262</v>
      </c>
    </row>
    <row r="71171" spans="1:4" x14ac:dyDescent="0.3">
      <c r="A71171">
        <v>10991</v>
      </c>
      <c r="B71171" s="1" t="s">
        <v>65186</v>
      </c>
      <c r="C71171" s="1" t="s">
        <v>18</v>
      </c>
      <c r="D71171" s="1" t="s">
        <v>66263</v>
      </c>
    </row>
    <row r="71172" spans="1:4" x14ac:dyDescent="0.3">
      <c r="A71172">
        <v>10991</v>
      </c>
      <c r="B71172" s="1" t="s">
        <v>65186</v>
      </c>
      <c r="C71172" s="1" t="s">
        <v>18</v>
      </c>
      <c r="D71172" s="1" t="s">
        <v>66264</v>
      </c>
    </row>
    <row r="71173" spans="1:4" x14ac:dyDescent="0.3">
      <c r="A71173">
        <v>10991</v>
      </c>
      <c r="B71173" s="1" t="s">
        <v>65186</v>
      </c>
      <c r="C71173" s="1" t="s">
        <v>18</v>
      </c>
      <c r="D71173" s="1" t="s">
        <v>1570</v>
      </c>
    </row>
    <row r="71174" spans="1:4" x14ac:dyDescent="0.3">
      <c r="A71174">
        <v>10992</v>
      </c>
      <c r="B71174" s="1" t="s">
        <v>65186</v>
      </c>
      <c r="C71174" s="1" t="s">
        <v>5</v>
      </c>
      <c r="D71174" s="1" t="s">
        <v>66265</v>
      </c>
    </row>
    <row r="71175" spans="1:4" x14ac:dyDescent="0.3">
      <c r="A71175">
        <v>10992</v>
      </c>
      <c r="B71175" s="1" t="s">
        <v>65186</v>
      </c>
      <c r="C71175" s="1" t="s">
        <v>5</v>
      </c>
      <c r="D71175" s="1" t="s">
        <v>66266</v>
      </c>
    </row>
    <row r="71176" spans="1:4" x14ac:dyDescent="0.3">
      <c r="A71176">
        <v>10992</v>
      </c>
      <c r="B71176" s="1" t="s">
        <v>65186</v>
      </c>
      <c r="C71176" s="1" t="s">
        <v>5</v>
      </c>
      <c r="D71176" s="1" t="s">
        <v>66267</v>
      </c>
    </row>
    <row r="71177" spans="1:4" x14ac:dyDescent="0.3">
      <c r="A71177">
        <v>10992</v>
      </c>
      <c r="B71177" s="1" t="s">
        <v>65186</v>
      </c>
      <c r="C71177" s="1" t="s">
        <v>5</v>
      </c>
      <c r="D71177" s="1" t="s">
        <v>66268</v>
      </c>
    </row>
    <row r="71178" spans="1:4" x14ac:dyDescent="0.3">
      <c r="A71178">
        <v>10992</v>
      </c>
      <c r="B71178" s="1" t="s">
        <v>65186</v>
      </c>
      <c r="C71178" s="1" t="s">
        <v>5</v>
      </c>
      <c r="D71178" s="1" t="s">
        <v>66269</v>
      </c>
    </row>
    <row r="71179" spans="1:4" x14ac:dyDescent="0.3">
      <c r="A71179">
        <v>10992</v>
      </c>
      <c r="B71179" s="1" t="s">
        <v>65186</v>
      </c>
      <c r="C71179" s="1" t="s">
        <v>5</v>
      </c>
      <c r="D71179" s="1" t="s">
        <v>66270</v>
      </c>
    </row>
    <row r="71180" spans="1:4" x14ac:dyDescent="0.3">
      <c r="A71180">
        <v>10993</v>
      </c>
      <c r="B71180" s="1" t="s">
        <v>65186</v>
      </c>
      <c r="C71180" s="1" t="s">
        <v>18</v>
      </c>
      <c r="D71180" s="1" t="s">
        <v>66271</v>
      </c>
    </row>
    <row r="71181" spans="1:4" x14ac:dyDescent="0.3">
      <c r="A71181">
        <v>10993</v>
      </c>
      <c r="B71181" s="1" t="s">
        <v>65186</v>
      </c>
      <c r="C71181" s="1" t="s">
        <v>18</v>
      </c>
      <c r="D71181" s="1" t="s">
        <v>66272</v>
      </c>
    </row>
    <row r="71182" spans="1:4" x14ac:dyDescent="0.3">
      <c r="A71182">
        <v>10993</v>
      </c>
      <c r="B71182" s="1" t="s">
        <v>65186</v>
      </c>
      <c r="C71182" s="1" t="s">
        <v>18</v>
      </c>
      <c r="D71182" s="1" t="s">
        <v>66273</v>
      </c>
    </row>
    <row r="71183" spans="1:4" x14ac:dyDescent="0.3">
      <c r="A71183">
        <v>10993</v>
      </c>
      <c r="B71183" s="1" t="s">
        <v>65186</v>
      </c>
      <c r="C71183" s="1" t="s">
        <v>18</v>
      </c>
      <c r="D71183" s="1" t="s">
        <v>66274</v>
      </c>
    </row>
    <row r="71184" spans="1:4" x14ac:dyDescent="0.3">
      <c r="A71184">
        <v>10993</v>
      </c>
      <c r="B71184" s="1" t="s">
        <v>65186</v>
      </c>
      <c r="C71184" s="1" t="s">
        <v>18</v>
      </c>
      <c r="D71184" s="1" t="s">
        <v>66275</v>
      </c>
    </row>
    <row r="71185" spans="1:4" x14ac:dyDescent="0.3">
      <c r="A71185">
        <v>10993</v>
      </c>
      <c r="B71185" s="1" t="s">
        <v>65186</v>
      </c>
      <c r="C71185" s="1" t="s">
        <v>18</v>
      </c>
      <c r="D71185" s="1" t="s">
        <v>66276</v>
      </c>
    </row>
    <row r="71186" spans="1:4" x14ac:dyDescent="0.3">
      <c r="A71186">
        <v>10994</v>
      </c>
      <c r="B71186" s="1" t="s">
        <v>65186</v>
      </c>
      <c r="C71186" s="1" t="s">
        <v>30</v>
      </c>
      <c r="D71186" s="1" t="s">
        <v>66277</v>
      </c>
    </row>
    <row r="71187" spans="1:4" x14ac:dyDescent="0.3">
      <c r="A71187">
        <v>10994</v>
      </c>
      <c r="B71187" s="1" t="s">
        <v>65186</v>
      </c>
      <c r="C71187" s="1" t="s">
        <v>30</v>
      </c>
      <c r="D71187" s="1" t="s">
        <v>66278</v>
      </c>
    </row>
    <row r="71188" spans="1:4" x14ac:dyDescent="0.3">
      <c r="A71188">
        <v>10994</v>
      </c>
      <c r="B71188" s="1" t="s">
        <v>65186</v>
      </c>
      <c r="C71188" s="1" t="s">
        <v>30</v>
      </c>
      <c r="D71188" s="1" t="s">
        <v>66279</v>
      </c>
    </row>
    <row r="71189" spans="1:4" x14ac:dyDescent="0.3">
      <c r="A71189">
        <v>10994</v>
      </c>
      <c r="B71189" s="1" t="s">
        <v>65186</v>
      </c>
      <c r="C71189" s="1" t="s">
        <v>30</v>
      </c>
      <c r="D71189" s="1" t="s">
        <v>66280</v>
      </c>
    </row>
    <row r="71190" spans="1:4" x14ac:dyDescent="0.3">
      <c r="A71190">
        <v>10994</v>
      </c>
      <c r="B71190" s="1" t="s">
        <v>65186</v>
      </c>
      <c r="C71190" s="1" t="s">
        <v>30</v>
      </c>
      <c r="D71190" s="1" t="s">
        <v>66281</v>
      </c>
    </row>
    <row r="71191" spans="1:4" x14ac:dyDescent="0.3">
      <c r="A71191">
        <v>10994</v>
      </c>
      <c r="B71191" s="1" t="s">
        <v>65186</v>
      </c>
      <c r="C71191" s="1" t="s">
        <v>30</v>
      </c>
      <c r="D71191" s="1" t="s">
        <v>66282</v>
      </c>
    </row>
    <row r="71192" spans="1:4" x14ac:dyDescent="0.3">
      <c r="A71192">
        <v>10995</v>
      </c>
      <c r="B71192" s="1" t="s">
        <v>65186</v>
      </c>
      <c r="C71192" s="1" t="s">
        <v>18</v>
      </c>
      <c r="D71192" s="1" t="s">
        <v>66283</v>
      </c>
    </row>
    <row r="71193" spans="1:4" x14ac:dyDescent="0.3">
      <c r="A71193">
        <v>10995</v>
      </c>
      <c r="B71193" s="1" t="s">
        <v>65186</v>
      </c>
      <c r="C71193" s="1" t="s">
        <v>18</v>
      </c>
      <c r="D71193" s="1" t="s">
        <v>66284</v>
      </c>
    </row>
    <row r="71194" spans="1:4" x14ac:dyDescent="0.3">
      <c r="A71194">
        <v>10995</v>
      </c>
      <c r="B71194" s="1" t="s">
        <v>65186</v>
      </c>
      <c r="C71194" s="1" t="s">
        <v>18</v>
      </c>
      <c r="D71194" s="1" t="s">
        <v>66285</v>
      </c>
    </row>
    <row r="71195" spans="1:4" x14ac:dyDescent="0.3">
      <c r="A71195">
        <v>10995</v>
      </c>
      <c r="B71195" s="1" t="s">
        <v>65186</v>
      </c>
      <c r="C71195" s="1" t="s">
        <v>18</v>
      </c>
      <c r="D71195" s="1" t="s">
        <v>66286</v>
      </c>
    </row>
    <row r="71196" spans="1:4" x14ac:dyDescent="0.3">
      <c r="A71196">
        <v>10995</v>
      </c>
      <c r="B71196" s="1" t="s">
        <v>65186</v>
      </c>
      <c r="C71196" s="1" t="s">
        <v>18</v>
      </c>
      <c r="D71196" s="1" t="s">
        <v>66287</v>
      </c>
    </row>
    <row r="71197" spans="1:4" x14ac:dyDescent="0.3">
      <c r="A71197">
        <v>10995</v>
      </c>
      <c r="B71197" s="1" t="s">
        <v>65186</v>
      </c>
      <c r="C71197" s="1" t="s">
        <v>18</v>
      </c>
      <c r="D71197" s="1" t="s">
        <v>66288</v>
      </c>
    </row>
    <row r="71198" spans="1:4" x14ac:dyDescent="0.3">
      <c r="A71198">
        <v>10996</v>
      </c>
      <c r="B71198" s="1" t="s">
        <v>65186</v>
      </c>
      <c r="C71198" s="1" t="s">
        <v>30</v>
      </c>
      <c r="D71198" s="1" t="s">
        <v>66289</v>
      </c>
    </row>
    <row r="71199" spans="1:4" x14ac:dyDescent="0.3">
      <c r="A71199">
        <v>10996</v>
      </c>
      <c r="B71199" s="1" t="s">
        <v>65186</v>
      </c>
      <c r="C71199" s="1" t="s">
        <v>30</v>
      </c>
      <c r="D71199" s="1" t="s">
        <v>66290</v>
      </c>
    </row>
    <row r="71200" spans="1:4" x14ac:dyDescent="0.3">
      <c r="A71200">
        <v>10996</v>
      </c>
      <c r="B71200" s="1" t="s">
        <v>65186</v>
      </c>
      <c r="C71200" s="1" t="s">
        <v>30</v>
      </c>
      <c r="D71200" s="1" t="s">
        <v>66291</v>
      </c>
    </row>
    <row r="71201" spans="1:4" x14ac:dyDescent="0.3">
      <c r="A71201">
        <v>10996</v>
      </c>
      <c r="B71201" s="1" t="s">
        <v>65186</v>
      </c>
      <c r="C71201" s="1" t="s">
        <v>30</v>
      </c>
      <c r="D71201" s="1" t="s">
        <v>66292</v>
      </c>
    </row>
    <row r="71202" spans="1:4" x14ac:dyDescent="0.3">
      <c r="A71202">
        <v>10996</v>
      </c>
      <c r="B71202" s="1" t="s">
        <v>65186</v>
      </c>
      <c r="C71202" s="1" t="s">
        <v>30</v>
      </c>
      <c r="D71202" s="1" t="s">
        <v>66293</v>
      </c>
    </row>
    <row r="71203" spans="1:4" x14ac:dyDescent="0.3">
      <c r="A71203">
        <v>10996</v>
      </c>
      <c r="B71203" s="1" t="s">
        <v>65186</v>
      </c>
      <c r="C71203" s="1" t="s">
        <v>30</v>
      </c>
      <c r="D71203" s="1" t="s">
        <v>66294</v>
      </c>
    </row>
    <row r="71204" spans="1:4" x14ac:dyDescent="0.3">
      <c r="A71204">
        <v>10997</v>
      </c>
      <c r="B71204" s="1" t="s">
        <v>65186</v>
      </c>
      <c r="C71204" s="1" t="s">
        <v>5</v>
      </c>
      <c r="D71204" s="1" t="s">
        <v>66295</v>
      </c>
    </row>
    <row r="71205" spans="1:4" x14ac:dyDescent="0.3">
      <c r="A71205">
        <v>10997</v>
      </c>
      <c r="B71205" s="1" t="s">
        <v>65186</v>
      </c>
      <c r="C71205" s="1" t="s">
        <v>5</v>
      </c>
      <c r="D71205" s="1" t="s">
        <v>66296</v>
      </c>
    </row>
    <row r="71206" spans="1:4" x14ac:dyDescent="0.3">
      <c r="A71206">
        <v>10997</v>
      </c>
      <c r="B71206" s="1" t="s">
        <v>65186</v>
      </c>
      <c r="C71206" s="1" t="s">
        <v>5</v>
      </c>
      <c r="D71206" s="1" t="s">
        <v>66297</v>
      </c>
    </row>
    <row r="71207" spans="1:4" x14ac:dyDescent="0.3">
      <c r="A71207">
        <v>10997</v>
      </c>
      <c r="B71207" s="1" t="s">
        <v>65186</v>
      </c>
      <c r="C71207" s="1" t="s">
        <v>5</v>
      </c>
      <c r="D71207" s="1" t="s">
        <v>66298</v>
      </c>
    </row>
    <row r="71208" spans="1:4" x14ac:dyDescent="0.3">
      <c r="A71208">
        <v>10997</v>
      </c>
      <c r="B71208" s="1" t="s">
        <v>65186</v>
      </c>
      <c r="C71208" s="1" t="s">
        <v>5</v>
      </c>
      <c r="D71208" s="1" t="s">
        <v>66295</v>
      </c>
    </row>
    <row r="71209" spans="1:4" x14ac:dyDescent="0.3">
      <c r="A71209">
        <v>10997</v>
      </c>
      <c r="B71209" s="1" t="s">
        <v>65186</v>
      </c>
      <c r="C71209" s="1" t="s">
        <v>5</v>
      </c>
      <c r="D71209" s="1" t="s">
        <v>66299</v>
      </c>
    </row>
    <row r="71210" spans="1:4" x14ac:dyDescent="0.3">
      <c r="A71210">
        <v>10998</v>
      </c>
      <c r="B71210" s="1" t="s">
        <v>65186</v>
      </c>
      <c r="C71210" s="1" t="s">
        <v>18</v>
      </c>
      <c r="D71210" s="1" t="s">
        <v>66300</v>
      </c>
    </row>
    <row r="71211" spans="1:4" x14ac:dyDescent="0.3">
      <c r="A71211">
        <v>10998</v>
      </c>
      <c r="B71211" s="1" t="s">
        <v>65186</v>
      </c>
      <c r="C71211" s="1" t="s">
        <v>18</v>
      </c>
      <c r="D71211" s="1" t="s">
        <v>66301</v>
      </c>
    </row>
    <row r="71212" spans="1:4" x14ac:dyDescent="0.3">
      <c r="A71212">
        <v>10998</v>
      </c>
      <c r="B71212" s="1" t="s">
        <v>65186</v>
      </c>
      <c r="C71212" s="1" t="s">
        <v>18</v>
      </c>
      <c r="D71212" s="1" t="s">
        <v>66302</v>
      </c>
    </row>
    <row r="71213" spans="1:4" x14ac:dyDescent="0.3">
      <c r="A71213">
        <v>10998</v>
      </c>
      <c r="B71213" s="1" t="s">
        <v>65186</v>
      </c>
      <c r="C71213" s="1" t="s">
        <v>18</v>
      </c>
      <c r="D71213" s="1" t="s">
        <v>66303</v>
      </c>
    </row>
    <row r="71214" spans="1:4" x14ac:dyDescent="0.3">
      <c r="A71214">
        <v>10998</v>
      </c>
      <c r="B71214" s="1" t="s">
        <v>65186</v>
      </c>
      <c r="C71214" s="1" t="s">
        <v>18</v>
      </c>
      <c r="D71214" s="1" t="s">
        <v>66304</v>
      </c>
    </row>
    <row r="71215" spans="1:4" x14ac:dyDescent="0.3">
      <c r="A71215">
        <v>10998</v>
      </c>
      <c r="B71215" s="1" t="s">
        <v>65186</v>
      </c>
      <c r="C71215" s="1" t="s">
        <v>18</v>
      </c>
      <c r="D71215" s="1" t="s">
        <v>66305</v>
      </c>
    </row>
    <row r="71216" spans="1:4" x14ac:dyDescent="0.3">
      <c r="A71216">
        <v>10999</v>
      </c>
      <c r="B71216" s="1" t="s">
        <v>65186</v>
      </c>
      <c r="C71216" s="1" t="s">
        <v>18</v>
      </c>
      <c r="D71216" s="1" t="s">
        <v>66306</v>
      </c>
    </row>
    <row r="71217" spans="1:4" x14ac:dyDescent="0.3">
      <c r="A71217">
        <v>10999</v>
      </c>
      <c r="B71217" s="1" t="s">
        <v>65186</v>
      </c>
      <c r="C71217" s="1" t="s">
        <v>18</v>
      </c>
      <c r="D71217" s="1" t="s">
        <v>66307</v>
      </c>
    </row>
    <row r="71218" spans="1:4" x14ac:dyDescent="0.3">
      <c r="A71218">
        <v>10999</v>
      </c>
      <c r="B71218" s="1" t="s">
        <v>65186</v>
      </c>
      <c r="C71218" s="1" t="s">
        <v>18</v>
      </c>
      <c r="D71218" s="1" t="s">
        <v>66308</v>
      </c>
    </row>
    <row r="71219" spans="1:4" x14ac:dyDescent="0.3">
      <c r="A71219">
        <v>10999</v>
      </c>
      <c r="B71219" s="1" t="s">
        <v>65186</v>
      </c>
      <c r="C71219" s="1" t="s">
        <v>18</v>
      </c>
      <c r="D71219" s="1" t="s">
        <v>66309</v>
      </c>
    </row>
    <row r="71220" spans="1:4" x14ac:dyDescent="0.3">
      <c r="A71220">
        <v>10999</v>
      </c>
      <c r="B71220" s="1" t="s">
        <v>65186</v>
      </c>
      <c r="C71220" s="1" t="s">
        <v>18</v>
      </c>
      <c r="D71220" s="1" t="s">
        <v>66310</v>
      </c>
    </row>
    <row r="71221" spans="1:4" x14ac:dyDescent="0.3">
      <c r="A71221">
        <v>10999</v>
      </c>
      <c r="B71221" s="1" t="s">
        <v>65186</v>
      </c>
      <c r="C71221" s="1" t="s">
        <v>18</v>
      </c>
      <c r="D71221" s="1" t="s">
        <v>66311</v>
      </c>
    </row>
    <row r="71222" spans="1:4" x14ac:dyDescent="0.3">
      <c r="A71222">
        <v>11000</v>
      </c>
      <c r="B71222" s="1" t="s">
        <v>65186</v>
      </c>
      <c r="C71222" s="1" t="s">
        <v>18</v>
      </c>
      <c r="D71222" s="1" t="s">
        <v>66312</v>
      </c>
    </row>
    <row r="71223" spans="1:4" x14ac:dyDescent="0.3">
      <c r="A71223">
        <v>11000</v>
      </c>
      <c r="B71223" s="1" t="s">
        <v>65186</v>
      </c>
      <c r="C71223" s="1" t="s">
        <v>18</v>
      </c>
      <c r="D71223" s="1" t="s">
        <v>66313</v>
      </c>
    </row>
    <row r="71224" spans="1:4" x14ac:dyDescent="0.3">
      <c r="A71224">
        <v>11000</v>
      </c>
      <c r="B71224" s="1" t="s">
        <v>65186</v>
      </c>
      <c r="C71224" s="1" t="s">
        <v>18</v>
      </c>
      <c r="D71224" s="1" t="s">
        <v>66314</v>
      </c>
    </row>
    <row r="71225" spans="1:4" x14ac:dyDescent="0.3">
      <c r="A71225">
        <v>11000</v>
      </c>
      <c r="B71225" s="1" t="s">
        <v>65186</v>
      </c>
      <c r="C71225" s="1" t="s">
        <v>18</v>
      </c>
      <c r="D71225" s="1" t="s">
        <v>66315</v>
      </c>
    </row>
    <row r="71226" spans="1:4" x14ac:dyDescent="0.3">
      <c r="A71226">
        <v>11000</v>
      </c>
      <c r="B71226" s="1" t="s">
        <v>65186</v>
      </c>
      <c r="C71226" s="1" t="s">
        <v>18</v>
      </c>
      <c r="D71226" s="1" t="s">
        <v>66316</v>
      </c>
    </row>
    <row r="71227" spans="1:4" x14ac:dyDescent="0.3">
      <c r="A71227">
        <v>11000</v>
      </c>
      <c r="B71227" s="1" t="s">
        <v>65186</v>
      </c>
      <c r="C71227" s="1" t="s">
        <v>18</v>
      </c>
      <c r="D71227" s="1" t="s">
        <v>66317</v>
      </c>
    </row>
    <row r="71228" spans="1:4" x14ac:dyDescent="0.3">
      <c r="A71228">
        <v>11001</v>
      </c>
      <c r="B71228" s="1" t="s">
        <v>65186</v>
      </c>
      <c r="C71228" s="1" t="s">
        <v>18</v>
      </c>
      <c r="D71228" s="1" t="s">
        <v>66318</v>
      </c>
    </row>
    <row r="71229" spans="1:4" x14ac:dyDescent="0.3">
      <c r="A71229">
        <v>11001</v>
      </c>
      <c r="B71229" s="1" t="s">
        <v>65186</v>
      </c>
      <c r="C71229" s="1" t="s">
        <v>18</v>
      </c>
      <c r="D71229" s="1" t="s">
        <v>66319</v>
      </c>
    </row>
    <row r="71230" spans="1:4" x14ac:dyDescent="0.3">
      <c r="A71230">
        <v>11001</v>
      </c>
      <c r="B71230" s="1" t="s">
        <v>65186</v>
      </c>
      <c r="C71230" s="1" t="s">
        <v>18</v>
      </c>
      <c r="D71230" s="1" t="s">
        <v>66320</v>
      </c>
    </row>
    <row r="71231" spans="1:4" x14ac:dyDescent="0.3">
      <c r="A71231">
        <v>11001</v>
      </c>
      <c r="B71231" s="1" t="s">
        <v>65186</v>
      </c>
      <c r="C71231" s="1" t="s">
        <v>18</v>
      </c>
      <c r="D71231" s="1" t="s">
        <v>66321</v>
      </c>
    </row>
    <row r="71232" spans="1:4" x14ac:dyDescent="0.3">
      <c r="A71232">
        <v>11001</v>
      </c>
      <c r="B71232" s="1" t="s">
        <v>65186</v>
      </c>
      <c r="C71232" s="1" t="s">
        <v>18</v>
      </c>
      <c r="D71232" s="1" t="s">
        <v>66322</v>
      </c>
    </row>
    <row r="71233" spans="1:4" x14ac:dyDescent="0.3">
      <c r="A71233">
        <v>11001</v>
      </c>
      <c r="B71233" s="1" t="s">
        <v>65186</v>
      </c>
      <c r="C71233" s="1" t="s">
        <v>18</v>
      </c>
      <c r="D71233" s="1" t="s">
        <v>66323</v>
      </c>
    </row>
    <row r="71234" spans="1:4" x14ac:dyDescent="0.3">
      <c r="A71234">
        <v>11002</v>
      </c>
      <c r="B71234" s="1" t="s">
        <v>65186</v>
      </c>
      <c r="C71234" s="1" t="s">
        <v>18</v>
      </c>
      <c r="D71234" s="1" t="s">
        <v>66324</v>
      </c>
    </row>
    <row r="71235" spans="1:4" x14ac:dyDescent="0.3">
      <c r="A71235">
        <v>11002</v>
      </c>
      <c r="B71235" s="1" t="s">
        <v>65186</v>
      </c>
      <c r="C71235" s="1" t="s">
        <v>18</v>
      </c>
      <c r="D71235" s="1" t="s">
        <v>66325</v>
      </c>
    </row>
    <row r="71236" spans="1:4" x14ac:dyDescent="0.3">
      <c r="A71236">
        <v>11002</v>
      </c>
      <c r="B71236" s="1" t="s">
        <v>65186</v>
      </c>
      <c r="C71236" s="1" t="s">
        <v>18</v>
      </c>
      <c r="D71236" s="1" t="s">
        <v>66326</v>
      </c>
    </row>
    <row r="71237" spans="1:4" x14ac:dyDescent="0.3">
      <c r="A71237">
        <v>11002</v>
      </c>
      <c r="B71237" s="1" t="s">
        <v>65186</v>
      </c>
      <c r="C71237" s="1" t="s">
        <v>18</v>
      </c>
      <c r="D71237" s="1" t="s">
        <v>66327</v>
      </c>
    </row>
    <row r="71238" spans="1:4" x14ac:dyDescent="0.3">
      <c r="A71238">
        <v>11002</v>
      </c>
      <c r="B71238" s="1" t="s">
        <v>65186</v>
      </c>
      <c r="C71238" s="1" t="s">
        <v>18</v>
      </c>
      <c r="D71238" s="1" t="s">
        <v>66328</v>
      </c>
    </row>
    <row r="71239" spans="1:4" x14ac:dyDescent="0.3">
      <c r="A71239">
        <v>11002</v>
      </c>
      <c r="B71239" s="1" t="s">
        <v>65186</v>
      </c>
      <c r="C71239" s="1" t="s">
        <v>18</v>
      </c>
      <c r="D71239" s="1" t="s">
        <v>66329</v>
      </c>
    </row>
    <row r="71240" spans="1:4" x14ac:dyDescent="0.3">
      <c r="A71240">
        <v>11003</v>
      </c>
      <c r="B71240" s="1" t="s">
        <v>65186</v>
      </c>
      <c r="C71240" s="1" t="s">
        <v>30</v>
      </c>
      <c r="D71240" s="1" t="s">
        <v>66330</v>
      </c>
    </row>
    <row r="71241" spans="1:4" x14ac:dyDescent="0.3">
      <c r="A71241">
        <v>11003</v>
      </c>
      <c r="B71241" s="1" t="s">
        <v>65186</v>
      </c>
      <c r="C71241" s="1" t="s">
        <v>30</v>
      </c>
      <c r="D71241" s="1" t="s">
        <v>66331</v>
      </c>
    </row>
    <row r="71242" spans="1:4" x14ac:dyDescent="0.3">
      <c r="A71242">
        <v>11003</v>
      </c>
      <c r="B71242" s="1" t="s">
        <v>65186</v>
      </c>
      <c r="C71242" s="1" t="s">
        <v>30</v>
      </c>
      <c r="D71242" s="1" t="s">
        <v>66332</v>
      </c>
    </row>
    <row r="71243" spans="1:4" x14ac:dyDescent="0.3">
      <c r="A71243">
        <v>11003</v>
      </c>
      <c r="B71243" s="1" t="s">
        <v>65186</v>
      </c>
      <c r="C71243" s="1" t="s">
        <v>30</v>
      </c>
      <c r="D71243" s="1" t="s">
        <v>66333</v>
      </c>
    </row>
    <row r="71244" spans="1:4" x14ac:dyDescent="0.3">
      <c r="A71244">
        <v>11003</v>
      </c>
      <c r="B71244" s="1" t="s">
        <v>65186</v>
      </c>
      <c r="C71244" s="1" t="s">
        <v>30</v>
      </c>
      <c r="D71244" s="1" t="s">
        <v>66334</v>
      </c>
    </row>
    <row r="71245" spans="1:4" x14ac:dyDescent="0.3">
      <c r="A71245">
        <v>11003</v>
      </c>
      <c r="B71245" s="1" t="s">
        <v>65186</v>
      </c>
      <c r="C71245" s="1" t="s">
        <v>30</v>
      </c>
      <c r="D71245" s="1" t="s">
        <v>66335</v>
      </c>
    </row>
    <row r="71246" spans="1:4" x14ac:dyDescent="0.3">
      <c r="A71246">
        <v>11004</v>
      </c>
      <c r="B71246" s="1" t="s">
        <v>65186</v>
      </c>
      <c r="C71246" s="1" t="s">
        <v>30</v>
      </c>
      <c r="D71246" s="1" t="s">
        <v>66336</v>
      </c>
    </row>
    <row r="71247" spans="1:4" x14ac:dyDescent="0.3">
      <c r="A71247">
        <v>11004</v>
      </c>
      <c r="B71247" s="1" t="s">
        <v>65186</v>
      </c>
      <c r="C71247" s="1" t="s">
        <v>30</v>
      </c>
      <c r="D71247" s="1" t="s">
        <v>66337</v>
      </c>
    </row>
    <row r="71248" spans="1:4" x14ac:dyDescent="0.3">
      <c r="A71248">
        <v>11004</v>
      </c>
      <c r="B71248" s="1" t="s">
        <v>65186</v>
      </c>
      <c r="C71248" s="1" t="s">
        <v>30</v>
      </c>
      <c r="D71248" s="1" t="s">
        <v>66338</v>
      </c>
    </row>
    <row r="71249" spans="1:4" x14ac:dyDescent="0.3">
      <c r="A71249">
        <v>11004</v>
      </c>
      <c r="B71249" s="1" t="s">
        <v>65186</v>
      </c>
      <c r="C71249" s="1" t="s">
        <v>30</v>
      </c>
      <c r="D71249" s="1" t="s">
        <v>66339</v>
      </c>
    </row>
    <row r="71250" spans="1:4" x14ac:dyDescent="0.3">
      <c r="A71250">
        <v>11004</v>
      </c>
      <c r="B71250" s="1" t="s">
        <v>65186</v>
      </c>
      <c r="C71250" s="1" t="s">
        <v>30</v>
      </c>
      <c r="D71250" s="1" t="s">
        <v>66340</v>
      </c>
    </row>
    <row r="71251" spans="1:4" x14ac:dyDescent="0.3">
      <c r="A71251">
        <v>11004</v>
      </c>
      <c r="B71251" s="1" t="s">
        <v>65186</v>
      </c>
      <c r="C71251" s="1" t="s">
        <v>30</v>
      </c>
      <c r="D71251" s="1" t="s">
        <v>66341</v>
      </c>
    </row>
    <row r="71252" spans="1:4" x14ac:dyDescent="0.3">
      <c r="A71252">
        <v>11005</v>
      </c>
      <c r="B71252" s="1" t="s">
        <v>65186</v>
      </c>
      <c r="C71252" s="1" t="s">
        <v>30</v>
      </c>
      <c r="D71252" s="1" t="s">
        <v>66342</v>
      </c>
    </row>
    <row r="71253" spans="1:4" x14ac:dyDescent="0.3">
      <c r="A71253">
        <v>11005</v>
      </c>
      <c r="B71253" s="1" t="s">
        <v>65186</v>
      </c>
      <c r="C71253" s="1" t="s">
        <v>30</v>
      </c>
      <c r="D71253" s="1" t="s">
        <v>66343</v>
      </c>
    </row>
    <row r="71254" spans="1:4" x14ac:dyDescent="0.3">
      <c r="A71254">
        <v>11005</v>
      </c>
      <c r="B71254" s="1" t="s">
        <v>65186</v>
      </c>
      <c r="C71254" s="1" t="s">
        <v>30</v>
      </c>
      <c r="D71254" s="1" t="s">
        <v>66344</v>
      </c>
    </row>
    <row r="71255" spans="1:4" x14ac:dyDescent="0.3">
      <c r="A71255">
        <v>11005</v>
      </c>
      <c r="B71255" s="1" t="s">
        <v>65186</v>
      </c>
      <c r="C71255" s="1" t="s">
        <v>30</v>
      </c>
      <c r="D71255" s="1" t="s">
        <v>66345</v>
      </c>
    </row>
    <row r="71256" spans="1:4" x14ac:dyDescent="0.3">
      <c r="A71256">
        <v>11005</v>
      </c>
      <c r="B71256" s="1" t="s">
        <v>65186</v>
      </c>
      <c r="C71256" s="1" t="s">
        <v>30</v>
      </c>
      <c r="D71256" s="1" t="s">
        <v>66346</v>
      </c>
    </row>
    <row r="71257" spans="1:4" x14ac:dyDescent="0.3">
      <c r="A71257">
        <v>11005</v>
      </c>
      <c r="B71257" s="1" t="s">
        <v>65186</v>
      </c>
      <c r="C71257" s="1" t="s">
        <v>30</v>
      </c>
      <c r="D71257" s="1" t="s">
        <v>66347</v>
      </c>
    </row>
    <row r="71258" spans="1:4" x14ac:dyDescent="0.3">
      <c r="A71258">
        <v>11006</v>
      </c>
      <c r="B71258" s="1" t="s">
        <v>65186</v>
      </c>
      <c r="C71258" s="1" t="s">
        <v>18</v>
      </c>
      <c r="D71258" s="1" t="s">
        <v>66348</v>
      </c>
    </row>
    <row r="71259" spans="1:4" x14ac:dyDescent="0.3">
      <c r="A71259">
        <v>11006</v>
      </c>
      <c r="B71259" s="1" t="s">
        <v>65186</v>
      </c>
      <c r="C71259" s="1" t="s">
        <v>18</v>
      </c>
      <c r="D71259" s="1" t="s">
        <v>66349</v>
      </c>
    </row>
    <row r="71260" spans="1:4" x14ac:dyDescent="0.3">
      <c r="A71260">
        <v>11006</v>
      </c>
      <c r="B71260" s="1" t="s">
        <v>65186</v>
      </c>
      <c r="C71260" s="1" t="s">
        <v>18</v>
      </c>
      <c r="D71260" s="1" t="s">
        <v>66350</v>
      </c>
    </row>
    <row r="71261" spans="1:4" x14ac:dyDescent="0.3">
      <c r="A71261">
        <v>11006</v>
      </c>
      <c r="B71261" s="1" t="s">
        <v>65186</v>
      </c>
      <c r="C71261" s="1" t="s">
        <v>18</v>
      </c>
      <c r="D71261" s="1" t="s">
        <v>66351</v>
      </c>
    </row>
    <row r="71262" spans="1:4" x14ac:dyDescent="0.3">
      <c r="A71262">
        <v>11006</v>
      </c>
      <c r="B71262" s="1" t="s">
        <v>65186</v>
      </c>
      <c r="C71262" s="1" t="s">
        <v>18</v>
      </c>
      <c r="D71262" s="1" t="s">
        <v>66352</v>
      </c>
    </row>
    <row r="71263" spans="1:4" x14ac:dyDescent="0.3">
      <c r="A71263">
        <v>11006</v>
      </c>
      <c r="B71263" s="1" t="s">
        <v>65186</v>
      </c>
      <c r="C71263" s="1" t="s">
        <v>18</v>
      </c>
      <c r="D71263" s="1" t="s">
        <v>66353</v>
      </c>
    </row>
    <row r="71264" spans="1:4" x14ac:dyDescent="0.3">
      <c r="A71264">
        <v>11007</v>
      </c>
      <c r="B71264" s="1" t="s">
        <v>65186</v>
      </c>
      <c r="C71264" s="1" t="s">
        <v>30</v>
      </c>
      <c r="D71264" s="1" t="s">
        <v>66354</v>
      </c>
    </row>
    <row r="71265" spans="1:4" x14ac:dyDescent="0.3">
      <c r="A71265">
        <v>11007</v>
      </c>
      <c r="B71265" s="1" t="s">
        <v>65186</v>
      </c>
      <c r="C71265" s="1" t="s">
        <v>30</v>
      </c>
      <c r="D71265" s="1" t="s">
        <v>66355</v>
      </c>
    </row>
    <row r="71266" spans="1:4" x14ac:dyDescent="0.3">
      <c r="A71266">
        <v>11007</v>
      </c>
      <c r="B71266" s="1" t="s">
        <v>65186</v>
      </c>
      <c r="C71266" s="1" t="s">
        <v>30</v>
      </c>
      <c r="D71266" s="1" t="s">
        <v>66356</v>
      </c>
    </row>
    <row r="71267" spans="1:4" x14ac:dyDescent="0.3">
      <c r="A71267">
        <v>11007</v>
      </c>
      <c r="B71267" s="1" t="s">
        <v>65186</v>
      </c>
      <c r="C71267" s="1" t="s">
        <v>30</v>
      </c>
      <c r="D71267" s="1" t="s">
        <v>66357</v>
      </c>
    </row>
    <row r="71268" spans="1:4" x14ac:dyDescent="0.3">
      <c r="A71268">
        <v>11007</v>
      </c>
      <c r="B71268" s="1" t="s">
        <v>65186</v>
      </c>
      <c r="C71268" s="1" t="s">
        <v>30</v>
      </c>
      <c r="D71268" s="1" t="s">
        <v>66358</v>
      </c>
    </row>
    <row r="71269" spans="1:4" x14ac:dyDescent="0.3">
      <c r="A71269">
        <v>11007</v>
      </c>
      <c r="B71269" s="1" t="s">
        <v>65186</v>
      </c>
      <c r="C71269" s="1" t="s">
        <v>30</v>
      </c>
      <c r="D71269" s="1" t="s">
        <v>66359</v>
      </c>
    </row>
    <row r="71270" spans="1:4" x14ac:dyDescent="0.3">
      <c r="A71270">
        <v>11008</v>
      </c>
      <c r="B71270" s="1" t="s">
        <v>65186</v>
      </c>
      <c r="C71270" s="1" t="s">
        <v>30</v>
      </c>
      <c r="D71270" s="1" t="s">
        <v>66360</v>
      </c>
    </row>
    <row r="71271" spans="1:4" x14ac:dyDescent="0.3">
      <c r="A71271">
        <v>11008</v>
      </c>
      <c r="B71271" s="1" t="s">
        <v>65186</v>
      </c>
      <c r="C71271" s="1" t="s">
        <v>30</v>
      </c>
      <c r="D71271" s="1" t="s">
        <v>65928</v>
      </c>
    </row>
    <row r="71272" spans="1:4" x14ac:dyDescent="0.3">
      <c r="A71272">
        <v>11008</v>
      </c>
      <c r="B71272" s="1" t="s">
        <v>65186</v>
      </c>
      <c r="C71272" s="1" t="s">
        <v>30</v>
      </c>
      <c r="D71272" s="1" t="s">
        <v>66361</v>
      </c>
    </row>
    <row r="71273" spans="1:4" x14ac:dyDescent="0.3">
      <c r="A71273">
        <v>11008</v>
      </c>
      <c r="B71273" s="1" t="s">
        <v>65186</v>
      </c>
      <c r="C71273" s="1" t="s">
        <v>30</v>
      </c>
      <c r="D71273" s="1" t="s">
        <v>66362</v>
      </c>
    </row>
    <row r="71274" spans="1:4" x14ac:dyDescent="0.3">
      <c r="A71274">
        <v>11008</v>
      </c>
      <c r="B71274" s="1" t="s">
        <v>65186</v>
      </c>
      <c r="C71274" s="1" t="s">
        <v>30</v>
      </c>
      <c r="D71274" s="1" t="s">
        <v>66363</v>
      </c>
    </row>
    <row r="71275" spans="1:4" x14ac:dyDescent="0.3">
      <c r="A71275">
        <v>11008</v>
      </c>
      <c r="B71275" s="1" t="s">
        <v>65186</v>
      </c>
      <c r="C71275" s="1" t="s">
        <v>30</v>
      </c>
      <c r="D71275" s="1" t="s">
        <v>66364</v>
      </c>
    </row>
    <row r="71276" spans="1:4" x14ac:dyDescent="0.3">
      <c r="A71276">
        <v>11009</v>
      </c>
      <c r="B71276" s="1" t="s">
        <v>65186</v>
      </c>
      <c r="C71276" s="1" t="s">
        <v>5</v>
      </c>
      <c r="D71276" s="1" t="s">
        <v>66365</v>
      </c>
    </row>
    <row r="71277" spans="1:4" x14ac:dyDescent="0.3">
      <c r="A71277">
        <v>11009</v>
      </c>
      <c r="B71277" s="1" t="s">
        <v>65186</v>
      </c>
      <c r="C71277" s="1" t="s">
        <v>5</v>
      </c>
      <c r="D71277" s="1" t="s">
        <v>66366</v>
      </c>
    </row>
    <row r="71278" spans="1:4" x14ac:dyDescent="0.3">
      <c r="A71278">
        <v>11009</v>
      </c>
      <c r="B71278" s="1" t="s">
        <v>65186</v>
      </c>
      <c r="C71278" s="1" t="s">
        <v>5</v>
      </c>
      <c r="D71278" s="1" t="s">
        <v>66367</v>
      </c>
    </row>
    <row r="71279" spans="1:4" x14ac:dyDescent="0.3">
      <c r="A71279">
        <v>11009</v>
      </c>
      <c r="B71279" s="1" t="s">
        <v>65186</v>
      </c>
      <c r="C71279" s="1" t="s">
        <v>5</v>
      </c>
      <c r="D71279" s="1" t="s">
        <v>66368</v>
      </c>
    </row>
    <row r="71280" spans="1:4" x14ac:dyDescent="0.3">
      <c r="A71280">
        <v>11009</v>
      </c>
      <c r="B71280" s="1" t="s">
        <v>65186</v>
      </c>
      <c r="C71280" s="1" t="s">
        <v>5</v>
      </c>
      <c r="D71280" s="1" t="s">
        <v>66369</v>
      </c>
    </row>
    <row r="71281" spans="1:4" x14ac:dyDescent="0.3">
      <c r="A71281">
        <v>11009</v>
      </c>
      <c r="B71281" s="1" t="s">
        <v>65186</v>
      </c>
      <c r="C71281" s="1" t="s">
        <v>5</v>
      </c>
      <c r="D71281" s="1" t="s">
        <v>853</v>
      </c>
    </row>
    <row r="71282" spans="1:4" x14ac:dyDescent="0.3">
      <c r="A71282">
        <v>11010</v>
      </c>
      <c r="B71282" s="1" t="s">
        <v>65186</v>
      </c>
      <c r="C71282" s="1" t="s">
        <v>30</v>
      </c>
      <c r="D71282" s="1" t="s">
        <v>66370</v>
      </c>
    </row>
    <row r="71283" spans="1:4" x14ac:dyDescent="0.3">
      <c r="A71283">
        <v>11010</v>
      </c>
      <c r="B71283" s="1" t="s">
        <v>65186</v>
      </c>
      <c r="C71283" s="1" t="s">
        <v>30</v>
      </c>
      <c r="D71283" s="1" t="s">
        <v>66371</v>
      </c>
    </row>
    <row r="71284" spans="1:4" x14ac:dyDescent="0.3">
      <c r="A71284">
        <v>11010</v>
      </c>
      <c r="B71284" s="1" t="s">
        <v>65186</v>
      </c>
      <c r="C71284" s="1" t="s">
        <v>30</v>
      </c>
      <c r="D71284" s="1" t="s">
        <v>66372</v>
      </c>
    </row>
    <row r="71285" spans="1:4" x14ac:dyDescent="0.3">
      <c r="A71285">
        <v>11010</v>
      </c>
      <c r="B71285" s="1" t="s">
        <v>65186</v>
      </c>
      <c r="C71285" s="1" t="s">
        <v>30</v>
      </c>
      <c r="D71285" s="1" t="s">
        <v>66373</v>
      </c>
    </row>
    <row r="71286" spans="1:4" x14ac:dyDescent="0.3">
      <c r="A71286">
        <v>11010</v>
      </c>
      <c r="B71286" s="1" t="s">
        <v>65186</v>
      </c>
      <c r="C71286" s="1" t="s">
        <v>30</v>
      </c>
      <c r="D71286" s="1" t="s">
        <v>66374</v>
      </c>
    </row>
    <row r="71287" spans="1:4" x14ac:dyDescent="0.3">
      <c r="A71287">
        <v>11010</v>
      </c>
      <c r="B71287" s="1" t="s">
        <v>65186</v>
      </c>
      <c r="C71287" s="1" t="s">
        <v>30</v>
      </c>
      <c r="D71287" s="1" t="s">
        <v>66375</v>
      </c>
    </row>
    <row r="71288" spans="1:4" x14ac:dyDescent="0.3">
      <c r="A71288">
        <v>11011</v>
      </c>
      <c r="B71288" s="1" t="s">
        <v>65186</v>
      </c>
      <c r="C71288" s="1" t="s">
        <v>5</v>
      </c>
      <c r="D71288" s="1" t="s">
        <v>66376</v>
      </c>
    </row>
    <row r="71289" spans="1:4" x14ac:dyDescent="0.3">
      <c r="A71289">
        <v>11011</v>
      </c>
      <c r="B71289" s="1" t="s">
        <v>65186</v>
      </c>
      <c r="C71289" s="1" t="s">
        <v>5</v>
      </c>
      <c r="D71289" s="1" t="s">
        <v>66377</v>
      </c>
    </row>
    <row r="71290" spans="1:4" x14ac:dyDescent="0.3">
      <c r="A71290">
        <v>11011</v>
      </c>
      <c r="B71290" s="1" t="s">
        <v>65186</v>
      </c>
      <c r="C71290" s="1" t="s">
        <v>5</v>
      </c>
      <c r="D71290" s="1" t="s">
        <v>66378</v>
      </c>
    </row>
    <row r="71291" spans="1:4" x14ac:dyDescent="0.3">
      <c r="A71291">
        <v>11011</v>
      </c>
      <c r="B71291" s="1" t="s">
        <v>65186</v>
      </c>
      <c r="C71291" s="1" t="s">
        <v>5</v>
      </c>
      <c r="D71291" s="1" t="s">
        <v>66379</v>
      </c>
    </row>
    <row r="71292" spans="1:4" x14ac:dyDescent="0.3">
      <c r="A71292">
        <v>11011</v>
      </c>
      <c r="B71292" s="1" t="s">
        <v>65186</v>
      </c>
      <c r="C71292" s="1" t="s">
        <v>5</v>
      </c>
      <c r="D71292" s="1" t="s">
        <v>66380</v>
      </c>
    </row>
    <row r="71293" spans="1:4" x14ac:dyDescent="0.3">
      <c r="A71293">
        <v>11011</v>
      </c>
      <c r="B71293" s="1" t="s">
        <v>65186</v>
      </c>
      <c r="C71293" s="1" t="s">
        <v>5</v>
      </c>
      <c r="D71293" s="1" t="s">
        <v>66381</v>
      </c>
    </row>
    <row r="71294" spans="1:4" x14ac:dyDescent="0.3">
      <c r="A71294">
        <v>11012</v>
      </c>
      <c r="B71294" s="1" t="s">
        <v>65186</v>
      </c>
      <c r="C71294" s="1" t="s">
        <v>18</v>
      </c>
      <c r="D71294" s="1" t="s">
        <v>66382</v>
      </c>
    </row>
    <row r="71295" spans="1:4" x14ac:dyDescent="0.3">
      <c r="A71295">
        <v>11012</v>
      </c>
      <c r="B71295" s="1" t="s">
        <v>65186</v>
      </c>
      <c r="C71295" s="1" t="s">
        <v>18</v>
      </c>
      <c r="D71295" s="1" t="s">
        <v>66383</v>
      </c>
    </row>
    <row r="71296" spans="1:4" x14ac:dyDescent="0.3">
      <c r="A71296">
        <v>11012</v>
      </c>
      <c r="B71296" s="1" t="s">
        <v>65186</v>
      </c>
      <c r="C71296" s="1" t="s">
        <v>18</v>
      </c>
      <c r="D71296" s="1" t="s">
        <v>66384</v>
      </c>
    </row>
    <row r="71297" spans="1:4" x14ac:dyDescent="0.3">
      <c r="A71297">
        <v>11012</v>
      </c>
      <c r="B71297" s="1" t="s">
        <v>65186</v>
      </c>
      <c r="C71297" s="1" t="s">
        <v>18</v>
      </c>
      <c r="D71297" s="1" t="s">
        <v>66385</v>
      </c>
    </row>
    <row r="71298" spans="1:4" x14ac:dyDescent="0.3">
      <c r="A71298">
        <v>11012</v>
      </c>
      <c r="B71298" s="1" t="s">
        <v>65186</v>
      </c>
      <c r="C71298" s="1" t="s">
        <v>18</v>
      </c>
      <c r="D71298" s="1" t="s">
        <v>66386</v>
      </c>
    </row>
    <row r="71299" spans="1:4" x14ac:dyDescent="0.3">
      <c r="A71299">
        <v>11012</v>
      </c>
      <c r="B71299" s="1" t="s">
        <v>65186</v>
      </c>
      <c r="C71299" s="1" t="s">
        <v>18</v>
      </c>
      <c r="D71299" s="1" t="s">
        <v>66387</v>
      </c>
    </row>
    <row r="71300" spans="1:4" x14ac:dyDescent="0.3">
      <c r="A71300">
        <v>11013</v>
      </c>
      <c r="B71300" s="1" t="s">
        <v>65186</v>
      </c>
      <c r="C71300" s="1" t="s">
        <v>30</v>
      </c>
      <c r="D71300" s="1" t="s">
        <v>66388</v>
      </c>
    </row>
    <row r="71301" spans="1:4" x14ac:dyDescent="0.3">
      <c r="A71301">
        <v>11013</v>
      </c>
      <c r="B71301" s="1" t="s">
        <v>65186</v>
      </c>
      <c r="C71301" s="1" t="s">
        <v>30</v>
      </c>
      <c r="D71301" s="1" t="s">
        <v>66389</v>
      </c>
    </row>
    <row r="71302" spans="1:4" x14ac:dyDescent="0.3">
      <c r="A71302">
        <v>11013</v>
      </c>
      <c r="B71302" s="1" t="s">
        <v>65186</v>
      </c>
      <c r="C71302" s="1" t="s">
        <v>30</v>
      </c>
      <c r="D71302" s="1" t="s">
        <v>66390</v>
      </c>
    </row>
    <row r="71303" spans="1:4" x14ac:dyDescent="0.3">
      <c r="A71303">
        <v>11013</v>
      </c>
      <c r="B71303" s="1" t="s">
        <v>65186</v>
      </c>
      <c r="C71303" s="1" t="s">
        <v>30</v>
      </c>
      <c r="D71303" s="1" t="s">
        <v>66391</v>
      </c>
    </row>
    <row r="71304" spans="1:4" x14ac:dyDescent="0.3">
      <c r="A71304">
        <v>11013</v>
      </c>
      <c r="B71304" s="1" t="s">
        <v>65186</v>
      </c>
      <c r="C71304" s="1" t="s">
        <v>30</v>
      </c>
      <c r="D71304" s="1" t="s">
        <v>66392</v>
      </c>
    </row>
    <row r="71305" spans="1:4" x14ac:dyDescent="0.3">
      <c r="A71305">
        <v>11013</v>
      </c>
      <c r="B71305" s="1" t="s">
        <v>65186</v>
      </c>
      <c r="C71305" s="1" t="s">
        <v>30</v>
      </c>
      <c r="D71305" s="1" t="s">
        <v>66393</v>
      </c>
    </row>
    <row r="71306" spans="1:4" x14ac:dyDescent="0.3">
      <c r="A71306">
        <v>11014</v>
      </c>
      <c r="B71306" s="1" t="s">
        <v>65186</v>
      </c>
      <c r="C71306" s="1" t="s">
        <v>18</v>
      </c>
      <c r="D71306" s="1" t="s">
        <v>66394</v>
      </c>
    </row>
    <row r="71307" spans="1:4" x14ac:dyDescent="0.3">
      <c r="A71307">
        <v>11014</v>
      </c>
      <c r="B71307" s="1" t="s">
        <v>65186</v>
      </c>
      <c r="C71307" s="1" t="s">
        <v>18</v>
      </c>
      <c r="D71307" s="1" t="s">
        <v>66395</v>
      </c>
    </row>
    <row r="71308" spans="1:4" x14ac:dyDescent="0.3">
      <c r="A71308">
        <v>11014</v>
      </c>
      <c r="B71308" s="1" t="s">
        <v>65186</v>
      </c>
      <c r="C71308" s="1" t="s">
        <v>18</v>
      </c>
      <c r="D71308" s="1" t="s">
        <v>66395</v>
      </c>
    </row>
    <row r="71309" spans="1:4" x14ac:dyDescent="0.3">
      <c r="A71309">
        <v>11014</v>
      </c>
      <c r="B71309" s="1" t="s">
        <v>65186</v>
      </c>
      <c r="C71309" s="1" t="s">
        <v>18</v>
      </c>
      <c r="D71309" s="1" t="s">
        <v>66396</v>
      </c>
    </row>
    <row r="71310" spans="1:4" x14ac:dyDescent="0.3">
      <c r="A71310">
        <v>11014</v>
      </c>
      <c r="B71310" s="1" t="s">
        <v>65186</v>
      </c>
      <c r="C71310" s="1" t="s">
        <v>18</v>
      </c>
      <c r="D71310" s="1" t="s">
        <v>66397</v>
      </c>
    </row>
    <row r="71311" spans="1:4" x14ac:dyDescent="0.3">
      <c r="A71311">
        <v>11014</v>
      </c>
      <c r="B71311" s="1" t="s">
        <v>65186</v>
      </c>
      <c r="C71311" s="1" t="s">
        <v>18</v>
      </c>
      <c r="D71311" s="1" t="s">
        <v>66398</v>
      </c>
    </row>
    <row r="71312" spans="1:4" x14ac:dyDescent="0.3">
      <c r="A71312">
        <v>11015</v>
      </c>
      <c r="B71312" s="1" t="s">
        <v>65186</v>
      </c>
      <c r="C71312" s="1" t="s">
        <v>30</v>
      </c>
      <c r="D71312" s="1" t="s">
        <v>66399</v>
      </c>
    </row>
    <row r="71313" spans="1:4" x14ac:dyDescent="0.3">
      <c r="A71313">
        <v>11015</v>
      </c>
      <c r="B71313" s="1" t="s">
        <v>65186</v>
      </c>
      <c r="C71313" s="1" t="s">
        <v>30</v>
      </c>
      <c r="D71313" s="1" t="s">
        <v>66400</v>
      </c>
    </row>
    <row r="71314" spans="1:4" x14ac:dyDescent="0.3">
      <c r="A71314">
        <v>11015</v>
      </c>
      <c r="B71314" s="1" t="s">
        <v>65186</v>
      </c>
      <c r="C71314" s="1" t="s">
        <v>30</v>
      </c>
      <c r="D71314" s="1" t="s">
        <v>66401</v>
      </c>
    </row>
    <row r="71315" spans="1:4" x14ac:dyDescent="0.3">
      <c r="A71315">
        <v>11015</v>
      </c>
      <c r="B71315" s="1" t="s">
        <v>65186</v>
      </c>
      <c r="C71315" s="1" t="s">
        <v>30</v>
      </c>
      <c r="D71315" s="1" t="s">
        <v>66402</v>
      </c>
    </row>
    <row r="71316" spans="1:4" x14ac:dyDescent="0.3">
      <c r="A71316">
        <v>11015</v>
      </c>
      <c r="B71316" s="1" t="s">
        <v>65186</v>
      </c>
      <c r="C71316" s="1" t="s">
        <v>30</v>
      </c>
      <c r="D71316" s="1" t="s">
        <v>66403</v>
      </c>
    </row>
    <row r="71317" spans="1:4" x14ac:dyDescent="0.3">
      <c r="A71317">
        <v>11015</v>
      </c>
      <c r="B71317" s="1" t="s">
        <v>65186</v>
      </c>
      <c r="C71317" s="1" t="s">
        <v>30</v>
      </c>
      <c r="D71317" s="1" t="s">
        <v>1570</v>
      </c>
    </row>
    <row r="71318" spans="1:4" x14ac:dyDescent="0.3">
      <c r="A71318">
        <v>11016</v>
      </c>
      <c r="B71318" s="1" t="s">
        <v>65186</v>
      </c>
      <c r="C71318" s="1" t="s">
        <v>30</v>
      </c>
      <c r="D71318" s="1" t="s">
        <v>66404</v>
      </c>
    </row>
    <row r="71319" spans="1:4" x14ac:dyDescent="0.3">
      <c r="A71319">
        <v>11016</v>
      </c>
      <c r="B71319" s="1" t="s">
        <v>65186</v>
      </c>
      <c r="C71319" s="1" t="s">
        <v>30</v>
      </c>
      <c r="D71319" s="1" t="s">
        <v>66405</v>
      </c>
    </row>
    <row r="71320" spans="1:4" x14ac:dyDescent="0.3">
      <c r="A71320">
        <v>11016</v>
      </c>
      <c r="B71320" s="1" t="s">
        <v>65186</v>
      </c>
      <c r="C71320" s="1" t="s">
        <v>30</v>
      </c>
      <c r="D71320" s="1" t="s">
        <v>66406</v>
      </c>
    </row>
    <row r="71321" spans="1:4" x14ac:dyDescent="0.3">
      <c r="A71321">
        <v>11016</v>
      </c>
      <c r="B71321" s="1" t="s">
        <v>65186</v>
      </c>
      <c r="C71321" s="1" t="s">
        <v>30</v>
      </c>
      <c r="D71321" s="1" t="s">
        <v>66407</v>
      </c>
    </row>
    <row r="71322" spans="1:4" x14ac:dyDescent="0.3">
      <c r="A71322">
        <v>11016</v>
      </c>
      <c r="B71322" s="1" t="s">
        <v>65186</v>
      </c>
      <c r="C71322" s="1" t="s">
        <v>30</v>
      </c>
      <c r="D71322" s="1" t="s">
        <v>66408</v>
      </c>
    </row>
    <row r="71323" spans="1:4" x14ac:dyDescent="0.3">
      <c r="A71323">
        <v>11016</v>
      </c>
      <c r="B71323" s="1" t="s">
        <v>65186</v>
      </c>
      <c r="C71323" s="1" t="s">
        <v>30</v>
      </c>
      <c r="D71323" s="1" t="s">
        <v>66409</v>
      </c>
    </row>
    <row r="71324" spans="1:4" x14ac:dyDescent="0.3">
      <c r="A71324">
        <v>11017</v>
      </c>
      <c r="B71324" s="1" t="s">
        <v>65186</v>
      </c>
      <c r="C71324" s="1" t="s">
        <v>18</v>
      </c>
      <c r="D71324" s="1" t="s">
        <v>66410</v>
      </c>
    </row>
    <row r="71325" spans="1:4" x14ac:dyDescent="0.3">
      <c r="A71325">
        <v>11017</v>
      </c>
      <c r="B71325" s="1" t="s">
        <v>65186</v>
      </c>
      <c r="C71325" s="1" t="s">
        <v>18</v>
      </c>
      <c r="D71325" s="1" t="s">
        <v>66411</v>
      </c>
    </row>
    <row r="71326" spans="1:4" x14ac:dyDescent="0.3">
      <c r="A71326">
        <v>11017</v>
      </c>
      <c r="B71326" s="1" t="s">
        <v>65186</v>
      </c>
      <c r="C71326" s="1" t="s">
        <v>18</v>
      </c>
      <c r="D71326" s="1" t="s">
        <v>66412</v>
      </c>
    </row>
    <row r="71327" spans="1:4" x14ac:dyDescent="0.3">
      <c r="A71327">
        <v>11017</v>
      </c>
      <c r="B71327" s="1" t="s">
        <v>65186</v>
      </c>
      <c r="C71327" s="1" t="s">
        <v>18</v>
      </c>
      <c r="D71327" s="1" t="s">
        <v>66413</v>
      </c>
    </row>
    <row r="71328" spans="1:4" x14ac:dyDescent="0.3">
      <c r="A71328">
        <v>11017</v>
      </c>
      <c r="B71328" s="1" t="s">
        <v>65186</v>
      </c>
      <c r="C71328" s="1" t="s">
        <v>18</v>
      </c>
      <c r="D71328" s="1" t="s">
        <v>66414</v>
      </c>
    </row>
    <row r="71329" spans="1:4" x14ac:dyDescent="0.3">
      <c r="A71329">
        <v>11017</v>
      </c>
      <c r="B71329" s="1" t="s">
        <v>65186</v>
      </c>
      <c r="C71329" s="1" t="s">
        <v>18</v>
      </c>
      <c r="D71329" s="1" t="s">
        <v>461</v>
      </c>
    </row>
    <row r="71330" spans="1:4" x14ac:dyDescent="0.3">
      <c r="A71330">
        <v>11018</v>
      </c>
      <c r="B71330" s="1" t="s">
        <v>65186</v>
      </c>
      <c r="C71330" s="1" t="s">
        <v>30</v>
      </c>
      <c r="D71330" s="1" t="s">
        <v>66415</v>
      </c>
    </row>
    <row r="71331" spans="1:4" x14ac:dyDescent="0.3">
      <c r="A71331">
        <v>11018</v>
      </c>
      <c r="B71331" s="1" t="s">
        <v>65186</v>
      </c>
      <c r="C71331" s="1" t="s">
        <v>30</v>
      </c>
      <c r="D71331" s="1" t="s">
        <v>66416</v>
      </c>
    </row>
    <row r="71332" spans="1:4" x14ac:dyDescent="0.3">
      <c r="A71332">
        <v>11018</v>
      </c>
      <c r="B71332" s="1" t="s">
        <v>65186</v>
      </c>
      <c r="C71332" s="1" t="s">
        <v>30</v>
      </c>
      <c r="D71332" s="1" t="s">
        <v>66417</v>
      </c>
    </row>
    <row r="71333" spans="1:4" x14ac:dyDescent="0.3">
      <c r="A71333">
        <v>11018</v>
      </c>
      <c r="B71333" s="1" t="s">
        <v>65186</v>
      </c>
      <c r="C71333" s="1" t="s">
        <v>30</v>
      </c>
      <c r="D71333" s="1" t="s">
        <v>66418</v>
      </c>
    </row>
    <row r="71334" spans="1:4" x14ac:dyDescent="0.3">
      <c r="A71334">
        <v>11018</v>
      </c>
      <c r="B71334" s="1" t="s">
        <v>65186</v>
      </c>
      <c r="C71334" s="1" t="s">
        <v>30</v>
      </c>
      <c r="D71334" s="1" t="s">
        <v>66419</v>
      </c>
    </row>
    <row r="71335" spans="1:4" x14ac:dyDescent="0.3">
      <c r="A71335">
        <v>11018</v>
      </c>
      <c r="B71335" s="1" t="s">
        <v>65186</v>
      </c>
      <c r="C71335" s="1" t="s">
        <v>30</v>
      </c>
      <c r="D71335" s="1" t="s">
        <v>853</v>
      </c>
    </row>
    <row r="71336" spans="1:4" x14ac:dyDescent="0.3">
      <c r="A71336">
        <v>11019</v>
      </c>
      <c r="B71336" s="1" t="s">
        <v>65186</v>
      </c>
      <c r="C71336" s="1" t="s">
        <v>18</v>
      </c>
      <c r="D71336" s="1" t="s">
        <v>66420</v>
      </c>
    </row>
    <row r="71337" spans="1:4" x14ac:dyDescent="0.3">
      <c r="A71337">
        <v>11019</v>
      </c>
      <c r="B71337" s="1" t="s">
        <v>65186</v>
      </c>
      <c r="C71337" s="1" t="s">
        <v>18</v>
      </c>
      <c r="D71337" s="1" t="s">
        <v>66421</v>
      </c>
    </row>
    <row r="71338" spans="1:4" x14ac:dyDescent="0.3">
      <c r="A71338">
        <v>11019</v>
      </c>
      <c r="B71338" s="1" t="s">
        <v>65186</v>
      </c>
      <c r="C71338" s="1" t="s">
        <v>18</v>
      </c>
      <c r="D71338" s="1" t="s">
        <v>66422</v>
      </c>
    </row>
    <row r="71339" spans="1:4" x14ac:dyDescent="0.3">
      <c r="A71339">
        <v>11019</v>
      </c>
      <c r="B71339" s="1" t="s">
        <v>65186</v>
      </c>
      <c r="C71339" s="1" t="s">
        <v>18</v>
      </c>
      <c r="D71339" s="1" t="s">
        <v>66423</v>
      </c>
    </row>
    <row r="71340" spans="1:4" x14ac:dyDescent="0.3">
      <c r="A71340">
        <v>11019</v>
      </c>
      <c r="B71340" s="1" t="s">
        <v>65186</v>
      </c>
      <c r="C71340" s="1" t="s">
        <v>18</v>
      </c>
      <c r="D71340" s="1" t="s">
        <v>66424</v>
      </c>
    </row>
    <row r="71341" spans="1:4" x14ac:dyDescent="0.3">
      <c r="A71341">
        <v>11019</v>
      </c>
      <c r="B71341" s="1" t="s">
        <v>65186</v>
      </c>
      <c r="C71341" s="1" t="s">
        <v>18</v>
      </c>
      <c r="D71341" s="1" t="s">
        <v>66425</v>
      </c>
    </row>
    <row r="71342" spans="1:4" x14ac:dyDescent="0.3">
      <c r="A71342">
        <v>11020</v>
      </c>
      <c r="B71342" s="1" t="s">
        <v>65186</v>
      </c>
      <c r="C71342" s="1" t="s">
        <v>5</v>
      </c>
      <c r="D71342" s="1" t="s">
        <v>66426</v>
      </c>
    </row>
    <row r="71343" spans="1:4" x14ac:dyDescent="0.3">
      <c r="A71343">
        <v>11020</v>
      </c>
      <c r="B71343" s="1" t="s">
        <v>65186</v>
      </c>
      <c r="C71343" s="1" t="s">
        <v>5</v>
      </c>
      <c r="D71343" s="1" t="s">
        <v>66427</v>
      </c>
    </row>
    <row r="71344" spans="1:4" x14ac:dyDescent="0.3">
      <c r="A71344">
        <v>11020</v>
      </c>
      <c r="B71344" s="1" t="s">
        <v>65186</v>
      </c>
      <c r="C71344" s="1" t="s">
        <v>5</v>
      </c>
      <c r="D71344" s="1" t="s">
        <v>66428</v>
      </c>
    </row>
    <row r="71345" spans="1:4" x14ac:dyDescent="0.3">
      <c r="A71345">
        <v>11020</v>
      </c>
      <c r="B71345" s="1" t="s">
        <v>65186</v>
      </c>
      <c r="C71345" s="1" t="s">
        <v>5</v>
      </c>
      <c r="D71345" s="1" t="s">
        <v>66429</v>
      </c>
    </row>
    <row r="71346" spans="1:4" x14ac:dyDescent="0.3">
      <c r="A71346">
        <v>11020</v>
      </c>
      <c r="B71346" s="1" t="s">
        <v>65186</v>
      </c>
      <c r="C71346" s="1" t="s">
        <v>5</v>
      </c>
      <c r="D71346" s="1" t="s">
        <v>66430</v>
      </c>
    </row>
    <row r="71347" spans="1:4" x14ac:dyDescent="0.3">
      <c r="A71347">
        <v>11020</v>
      </c>
      <c r="B71347" s="1" t="s">
        <v>65186</v>
      </c>
      <c r="C71347" s="1" t="s">
        <v>5</v>
      </c>
      <c r="D71347" s="1" t="s">
        <v>66431</v>
      </c>
    </row>
    <row r="71348" spans="1:4" x14ac:dyDescent="0.3">
      <c r="A71348">
        <v>11021</v>
      </c>
      <c r="B71348" s="1" t="s">
        <v>65186</v>
      </c>
      <c r="C71348" s="1" t="s">
        <v>5</v>
      </c>
      <c r="D71348" s="1" t="s">
        <v>66432</v>
      </c>
    </row>
    <row r="71349" spans="1:4" x14ac:dyDescent="0.3">
      <c r="A71349">
        <v>11021</v>
      </c>
      <c r="B71349" s="1" t="s">
        <v>65186</v>
      </c>
      <c r="C71349" s="1" t="s">
        <v>5</v>
      </c>
      <c r="D71349" s="1" t="s">
        <v>66433</v>
      </c>
    </row>
    <row r="71350" spans="1:4" x14ac:dyDescent="0.3">
      <c r="A71350">
        <v>11021</v>
      </c>
      <c r="B71350" s="1" t="s">
        <v>65186</v>
      </c>
      <c r="C71350" s="1" t="s">
        <v>5</v>
      </c>
      <c r="D71350" s="1" t="s">
        <v>66434</v>
      </c>
    </row>
    <row r="71351" spans="1:4" x14ac:dyDescent="0.3">
      <c r="A71351">
        <v>11021</v>
      </c>
      <c r="B71351" s="1" t="s">
        <v>65186</v>
      </c>
      <c r="C71351" s="1" t="s">
        <v>5</v>
      </c>
      <c r="D71351" s="1" t="s">
        <v>66435</v>
      </c>
    </row>
    <row r="71352" spans="1:4" x14ac:dyDescent="0.3">
      <c r="A71352">
        <v>11021</v>
      </c>
      <c r="B71352" s="1" t="s">
        <v>65186</v>
      </c>
      <c r="C71352" s="1" t="s">
        <v>5</v>
      </c>
      <c r="D71352" s="1" t="s">
        <v>66436</v>
      </c>
    </row>
    <row r="71353" spans="1:4" x14ac:dyDescent="0.3">
      <c r="A71353">
        <v>11021</v>
      </c>
      <c r="B71353" s="1" t="s">
        <v>65186</v>
      </c>
      <c r="C71353" s="1" t="s">
        <v>5</v>
      </c>
      <c r="D71353" s="1" t="s">
        <v>348</v>
      </c>
    </row>
    <row r="71354" spans="1:4" x14ac:dyDescent="0.3">
      <c r="A71354">
        <v>11022</v>
      </c>
      <c r="B71354" s="1" t="s">
        <v>65186</v>
      </c>
      <c r="C71354" s="1" t="s">
        <v>5</v>
      </c>
      <c r="D71354" s="1" t="s">
        <v>66437</v>
      </c>
    </row>
    <row r="71355" spans="1:4" x14ac:dyDescent="0.3">
      <c r="A71355">
        <v>11022</v>
      </c>
      <c r="B71355" s="1" t="s">
        <v>65186</v>
      </c>
      <c r="C71355" s="1" t="s">
        <v>5</v>
      </c>
      <c r="D71355" s="1" t="s">
        <v>66438</v>
      </c>
    </row>
    <row r="71356" spans="1:4" x14ac:dyDescent="0.3">
      <c r="A71356">
        <v>11022</v>
      </c>
      <c r="B71356" s="1" t="s">
        <v>65186</v>
      </c>
      <c r="C71356" s="1" t="s">
        <v>5</v>
      </c>
      <c r="D71356" s="1" t="s">
        <v>66439</v>
      </c>
    </row>
    <row r="71357" spans="1:4" x14ac:dyDescent="0.3">
      <c r="A71357">
        <v>11022</v>
      </c>
      <c r="B71357" s="1" t="s">
        <v>65186</v>
      </c>
      <c r="C71357" s="1" t="s">
        <v>5</v>
      </c>
      <c r="D71357" s="1" t="s">
        <v>66440</v>
      </c>
    </row>
    <row r="71358" spans="1:4" x14ac:dyDescent="0.3">
      <c r="A71358">
        <v>11022</v>
      </c>
      <c r="B71358" s="1" t="s">
        <v>65186</v>
      </c>
      <c r="C71358" s="1" t="s">
        <v>5</v>
      </c>
      <c r="D71358" s="1" t="s">
        <v>66441</v>
      </c>
    </row>
    <row r="71359" spans="1:4" x14ac:dyDescent="0.3">
      <c r="A71359">
        <v>11022</v>
      </c>
      <c r="B71359" s="1" t="s">
        <v>65186</v>
      </c>
      <c r="C71359" s="1" t="s">
        <v>5</v>
      </c>
      <c r="D71359" s="1" t="s">
        <v>66442</v>
      </c>
    </row>
    <row r="71360" spans="1:4" x14ac:dyDescent="0.3">
      <c r="A71360">
        <v>11023</v>
      </c>
      <c r="B71360" s="1" t="s">
        <v>65186</v>
      </c>
      <c r="C71360" s="1" t="s">
        <v>5</v>
      </c>
      <c r="D71360" s="1" t="s">
        <v>66443</v>
      </c>
    </row>
    <row r="71361" spans="1:4" x14ac:dyDescent="0.3">
      <c r="A71361">
        <v>11023</v>
      </c>
      <c r="B71361" s="1" t="s">
        <v>65186</v>
      </c>
      <c r="C71361" s="1" t="s">
        <v>5</v>
      </c>
      <c r="D71361" s="1" t="s">
        <v>66444</v>
      </c>
    </row>
    <row r="71362" spans="1:4" x14ac:dyDescent="0.3">
      <c r="A71362">
        <v>11023</v>
      </c>
      <c r="B71362" s="1" t="s">
        <v>65186</v>
      </c>
      <c r="C71362" s="1" t="s">
        <v>5</v>
      </c>
      <c r="D71362" s="1" t="s">
        <v>66445</v>
      </c>
    </row>
    <row r="71363" spans="1:4" x14ac:dyDescent="0.3">
      <c r="A71363">
        <v>11023</v>
      </c>
      <c r="B71363" s="1" t="s">
        <v>65186</v>
      </c>
      <c r="C71363" s="1" t="s">
        <v>5</v>
      </c>
      <c r="D71363" s="1" t="s">
        <v>66446</v>
      </c>
    </row>
    <row r="71364" spans="1:4" x14ac:dyDescent="0.3">
      <c r="A71364">
        <v>11023</v>
      </c>
      <c r="B71364" s="1" t="s">
        <v>65186</v>
      </c>
      <c r="C71364" s="1" t="s">
        <v>5</v>
      </c>
      <c r="D71364" s="1" t="s">
        <v>66447</v>
      </c>
    </row>
    <row r="71365" spans="1:4" x14ac:dyDescent="0.3">
      <c r="A71365">
        <v>11023</v>
      </c>
      <c r="B71365" s="1" t="s">
        <v>65186</v>
      </c>
      <c r="C71365" s="1" t="s">
        <v>5</v>
      </c>
      <c r="D71365" s="1" t="s">
        <v>66448</v>
      </c>
    </row>
    <row r="71366" spans="1:4" x14ac:dyDescent="0.3">
      <c r="A71366">
        <v>11024</v>
      </c>
      <c r="B71366" s="1" t="s">
        <v>65186</v>
      </c>
      <c r="C71366" s="1" t="s">
        <v>5</v>
      </c>
      <c r="D71366" s="1" t="s">
        <v>66449</v>
      </c>
    </row>
    <row r="71367" spans="1:4" x14ac:dyDescent="0.3">
      <c r="A71367">
        <v>11024</v>
      </c>
      <c r="B71367" s="1" t="s">
        <v>65186</v>
      </c>
      <c r="C71367" s="1" t="s">
        <v>5</v>
      </c>
      <c r="D71367" s="1" t="s">
        <v>66</v>
      </c>
    </row>
    <row r="71368" spans="1:4" x14ac:dyDescent="0.3">
      <c r="A71368">
        <v>11024</v>
      </c>
      <c r="B71368" s="1" t="s">
        <v>65186</v>
      </c>
      <c r="C71368" s="1" t="s">
        <v>5</v>
      </c>
      <c r="D71368" s="1" t="s">
        <v>66449</v>
      </c>
    </row>
    <row r="71369" spans="1:4" x14ac:dyDescent="0.3">
      <c r="A71369">
        <v>11024</v>
      </c>
      <c r="B71369" s="1" t="s">
        <v>65186</v>
      </c>
      <c r="C71369" s="1" t="s">
        <v>5</v>
      </c>
      <c r="D71369" s="1" t="s">
        <v>66450</v>
      </c>
    </row>
    <row r="71370" spans="1:4" x14ac:dyDescent="0.3">
      <c r="A71370">
        <v>11024</v>
      </c>
      <c r="B71370" s="1" t="s">
        <v>65186</v>
      </c>
      <c r="C71370" s="1" t="s">
        <v>5</v>
      </c>
      <c r="D71370" s="1" t="s">
        <v>66451</v>
      </c>
    </row>
    <row r="71371" spans="1:4" x14ac:dyDescent="0.3">
      <c r="A71371">
        <v>11024</v>
      </c>
      <c r="B71371" s="1" t="s">
        <v>65186</v>
      </c>
      <c r="C71371" s="1" t="s">
        <v>5</v>
      </c>
      <c r="D71371" s="1" t="s">
        <v>66452</v>
      </c>
    </row>
    <row r="71372" spans="1:4" x14ac:dyDescent="0.3">
      <c r="A71372">
        <v>11025</v>
      </c>
      <c r="B71372" s="1" t="s">
        <v>65186</v>
      </c>
      <c r="C71372" s="1" t="s">
        <v>18</v>
      </c>
      <c r="D71372" s="1" t="s">
        <v>66453</v>
      </c>
    </row>
    <row r="71373" spans="1:4" x14ac:dyDescent="0.3">
      <c r="A71373">
        <v>11025</v>
      </c>
      <c r="B71373" s="1" t="s">
        <v>65186</v>
      </c>
      <c r="C71373" s="1" t="s">
        <v>18</v>
      </c>
      <c r="D71373" s="1" t="s">
        <v>66454</v>
      </c>
    </row>
    <row r="71374" spans="1:4" x14ac:dyDescent="0.3">
      <c r="A71374">
        <v>11025</v>
      </c>
      <c r="B71374" s="1" t="s">
        <v>65186</v>
      </c>
      <c r="C71374" s="1" t="s">
        <v>18</v>
      </c>
      <c r="D71374" s="1" t="s">
        <v>66455</v>
      </c>
    </row>
    <row r="71375" spans="1:4" x14ac:dyDescent="0.3">
      <c r="A71375">
        <v>11025</v>
      </c>
      <c r="B71375" s="1" t="s">
        <v>65186</v>
      </c>
      <c r="C71375" s="1" t="s">
        <v>18</v>
      </c>
      <c r="D71375" s="1" t="s">
        <v>66456</v>
      </c>
    </row>
    <row r="71376" spans="1:4" x14ac:dyDescent="0.3">
      <c r="A71376">
        <v>11025</v>
      </c>
      <c r="B71376" s="1" t="s">
        <v>65186</v>
      </c>
      <c r="C71376" s="1" t="s">
        <v>18</v>
      </c>
      <c r="D71376" s="1" t="s">
        <v>66457</v>
      </c>
    </row>
    <row r="71377" spans="1:4" x14ac:dyDescent="0.3">
      <c r="A71377">
        <v>11025</v>
      </c>
      <c r="B71377" s="1" t="s">
        <v>65186</v>
      </c>
      <c r="C71377" s="1" t="s">
        <v>18</v>
      </c>
      <c r="D71377" s="1" t="s">
        <v>66458</v>
      </c>
    </row>
    <row r="71378" spans="1:4" x14ac:dyDescent="0.3">
      <c r="A71378">
        <v>11026</v>
      </c>
      <c r="B71378" s="1" t="s">
        <v>65186</v>
      </c>
      <c r="C71378" s="1" t="s">
        <v>30</v>
      </c>
      <c r="D71378" s="1" t="s">
        <v>66459</v>
      </c>
    </row>
    <row r="71379" spans="1:4" x14ac:dyDescent="0.3">
      <c r="A71379">
        <v>11026</v>
      </c>
      <c r="B71379" s="1" t="s">
        <v>65186</v>
      </c>
      <c r="C71379" s="1" t="s">
        <v>30</v>
      </c>
      <c r="D71379" s="1" t="s">
        <v>66460</v>
      </c>
    </row>
    <row r="71380" spans="1:4" x14ac:dyDescent="0.3">
      <c r="A71380">
        <v>11026</v>
      </c>
      <c r="B71380" s="1" t="s">
        <v>65186</v>
      </c>
      <c r="C71380" s="1" t="s">
        <v>30</v>
      </c>
      <c r="D71380" s="1" t="s">
        <v>66461</v>
      </c>
    </row>
    <row r="71381" spans="1:4" x14ac:dyDescent="0.3">
      <c r="A71381">
        <v>11026</v>
      </c>
      <c r="B71381" s="1" t="s">
        <v>65186</v>
      </c>
      <c r="C71381" s="1" t="s">
        <v>30</v>
      </c>
      <c r="D71381" s="1" t="s">
        <v>66462</v>
      </c>
    </row>
    <row r="71382" spans="1:4" x14ac:dyDescent="0.3">
      <c r="A71382">
        <v>11026</v>
      </c>
      <c r="B71382" s="1" t="s">
        <v>65186</v>
      </c>
      <c r="C71382" s="1" t="s">
        <v>30</v>
      </c>
      <c r="D71382" s="1" t="s">
        <v>66463</v>
      </c>
    </row>
    <row r="71383" spans="1:4" x14ac:dyDescent="0.3">
      <c r="A71383">
        <v>11026</v>
      </c>
      <c r="B71383" s="1" t="s">
        <v>65186</v>
      </c>
      <c r="C71383" s="1" t="s">
        <v>30</v>
      </c>
      <c r="D71383" s="1" t="s">
        <v>66464</v>
      </c>
    </row>
    <row r="71384" spans="1:4" x14ac:dyDescent="0.3">
      <c r="A71384">
        <v>11027</v>
      </c>
      <c r="B71384" s="1" t="s">
        <v>65186</v>
      </c>
      <c r="C71384" s="1" t="s">
        <v>30</v>
      </c>
      <c r="D71384" s="1" t="s">
        <v>66465</v>
      </c>
    </row>
    <row r="71385" spans="1:4" x14ac:dyDescent="0.3">
      <c r="A71385">
        <v>11027</v>
      </c>
      <c r="B71385" s="1" t="s">
        <v>65186</v>
      </c>
      <c r="C71385" s="1" t="s">
        <v>30</v>
      </c>
      <c r="D71385" s="1" t="s">
        <v>66466</v>
      </c>
    </row>
    <row r="71386" spans="1:4" x14ac:dyDescent="0.3">
      <c r="A71386">
        <v>11027</v>
      </c>
      <c r="B71386" s="1" t="s">
        <v>65186</v>
      </c>
      <c r="C71386" s="1" t="s">
        <v>30</v>
      </c>
      <c r="D71386" s="1" t="s">
        <v>66467</v>
      </c>
    </row>
    <row r="71387" spans="1:4" x14ac:dyDescent="0.3">
      <c r="A71387">
        <v>11027</v>
      </c>
      <c r="B71387" s="1" t="s">
        <v>65186</v>
      </c>
      <c r="C71387" s="1" t="s">
        <v>30</v>
      </c>
      <c r="D71387" s="1" t="s">
        <v>66468</v>
      </c>
    </row>
    <row r="71388" spans="1:4" x14ac:dyDescent="0.3">
      <c r="A71388">
        <v>11027</v>
      </c>
      <c r="B71388" s="1" t="s">
        <v>65186</v>
      </c>
      <c r="C71388" s="1" t="s">
        <v>30</v>
      </c>
      <c r="D71388" s="1" t="s">
        <v>66469</v>
      </c>
    </row>
    <row r="71389" spans="1:4" x14ac:dyDescent="0.3">
      <c r="A71389">
        <v>11027</v>
      </c>
      <c r="B71389" s="1" t="s">
        <v>65186</v>
      </c>
      <c r="C71389" s="1" t="s">
        <v>30</v>
      </c>
      <c r="D71389" s="1" t="s">
        <v>66470</v>
      </c>
    </row>
    <row r="71390" spans="1:4" x14ac:dyDescent="0.3">
      <c r="A71390">
        <v>11028</v>
      </c>
      <c r="B71390" s="1" t="s">
        <v>65186</v>
      </c>
      <c r="C71390" s="1" t="s">
        <v>18</v>
      </c>
      <c r="D71390" s="1" t="s">
        <v>66471</v>
      </c>
    </row>
    <row r="71391" spans="1:4" x14ac:dyDescent="0.3">
      <c r="A71391">
        <v>11028</v>
      </c>
      <c r="B71391" s="1" t="s">
        <v>65186</v>
      </c>
      <c r="C71391" s="1" t="s">
        <v>18</v>
      </c>
      <c r="D71391" s="1" t="s">
        <v>66472</v>
      </c>
    </row>
    <row r="71392" spans="1:4" x14ac:dyDescent="0.3">
      <c r="A71392">
        <v>11028</v>
      </c>
      <c r="B71392" s="1" t="s">
        <v>65186</v>
      </c>
      <c r="C71392" s="1" t="s">
        <v>18</v>
      </c>
      <c r="D71392" s="1" t="s">
        <v>66472</v>
      </c>
    </row>
    <row r="71393" spans="1:4" x14ac:dyDescent="0.3">
      <c r="A71393">
        <v>11028</v>
      </c>
      <c r="B71393" s="1" t="s">
        <v>65186</v>
      </c>
      <c r="C71393" s="1" t="s">
        <v>18</v>
      </c>
      <c r="D71393" s="1" t="s">
        <v>66473</v>
      </c>
    </row>
    <row r="71394" spans="1:4" x14ac:dyDescent="0.3">
      <c r="A71394">
        <v>11028</v>
      </c>
      <c r="B71394" s="1" t="s">
        <v>65186</v>
      </c>
      <c r="C71394" s="1" t="s">
        <v>18</v>
      </c>
      <c r="D71394" s="1" t="s">
        <v>66474</v>
      </c>
    </row>
    <row r="71395" spans="1:4" x14ac:dyDescent="0.3">
      <c r="A71395">
        <v>11028</v>
      </c>
      <c r="B71395" s="1" t="s">
        <v>65186</v>
      </c>
      <c r="C71395" s="1" t="s">
        <v>18</v>
      </c>
      <c r="D71395" s="1" t="s">
        <v>66475</v>
      </c>
    </row>
    <row r="71396" spans="1:4" x14ac:dyDescent="0.3">
      <c r="A71396">
        <v>11029</v>
      </c>
      <c r="B71396" s="1" t="s">
        <v>65186</v>
      </c>
      <c r="C71396" s="1" t="s">
        <v>30</v>
      </c>
      <c r="D71396" s="1" t="s">
        <v>66476</v>
      </c>
    </row>
    <row r="71397" spans="1:4" x14ac:dyDescent="0.3">
      <c r="A71397">
        <v>11029</v>
      </c>
      <c r="B71397" s="1" t="s">
        <v>65186</v>
      </c>
      <c r="C71397" s="1" t="s">
        <v>30</v>
      </c>
      <c r="D71397" s="1" t="s">
        <v>66477</v>
      </c>
    </row>
    <row r="71398" spans="1:4" x14ac:dyDescent="0.3">
      <c r="A71398">
        <v>11029</v>
      </c>
      <c r="B71398" s="1" t="s">
        <v>65186</v>
      </c>
      <c r="C71398" s="1" t="s">
        <v>30</v>
      </c>
      <c r="D71398" s="1" t="s">
        <v>66478</v>
      </c>
    </row>
    <row r="71399" spans="1:4" x14ac:dyDescent="0.3">
      <c r="A71399">
        <v>11029</v>
      </c>
      <c r="B71399" s="1" t="s">
        <v>65186</v>
      </c>
      <c r="C71399" s="1" t="s">
        <v>30</v>
      </c>
      <c r="D71399" s="1" t="s">
        <v>66479</v>
      </c>
    </row>
    <row r="71400" spans="1:4" x14ac:dyDescent="0.3">
      <c r="A71400">
        <v>11029</v>
      </c>
      <c r="B71400" s="1" t="s">
        <v>65186</v>
      </c>
      <c r="C71400" s="1" t="s">
        <v>30</v>
      </c>
      <c r="D71400" s="1" t="s">
        <v>66480</v>
      </c>
    </row>
    <row r="71401" spans="1:4" x14ac:dyDescent="0.3">
      <c r="A71401">
        <v>11029</v>
      </c>
      <c r="B71401" s="1" t="s">
        <v>65186</v>
      </c>
      <c r="C71401" s="1" t="s">
        <v>30</v>
      </c>
      <c r="D71401" s="1" t="s">
        <v>66481</v>
      </c>
    </row>
    <row r="71402" spans="1:4" x14ac:dyDescent="0.3">
      <c r="A71402">
        <v>11030</v>
      </c>
      <c r="B71402" s="1" t="s">
        <v>65186</v>
      </c>
      <c r="C71402" s="1" t="s">
        <v>5</v>
      </c>
      <c r="D71402" s="1" t="s">
        <v>66482</v>
      </c>
    </row>
    <row r="71403" spans="1:4" x14ac:dyDescent="0.3">
      <c r="A71403">
        <v>11030</v>
      </c>
      <c r="B71403" s="1" t="s">
        <v>65186</v>
      </c>
      <c r="C71403" s="1" t="s">
        <v>5</v>
      </c>
      <c r="D71403" s="1" t="s">
        <v>66483</v>
      </c>
    </row>
    <row r="71404" spans="1:4" x14ac:dyDescent="0.3">
      <c r="A71404">
        <v>11030</v>
      </c>
      <c r="B71404" s="1" t="s">
        <v>65186</v>
      </c>
      <c r="C71404" s="1" t="s">
        <v>5</v>
      </c>
      <c r="D71404" s="1" t="s">
        <v>66484</v>
      </c>
    </row>
    <row r="71405" spans="1:4" x14ac:dyDescent="0.3">
      <c r="A71405">
        <v>11030</v>
      </c>
      <c r="B71405" s="1" t="s">
        <v>65186</v>
      </c>
      <c r="C71405" s="1" t="s">
        <v>5</v>
      </c>
      <c r="D71405" s="1" t="s">
        <v>66485</v>
      </c>
    </row>
    <row r="71406" spans="1:4" x14ac:dyDescent="0.3">
      <c r="A71406">
        <v>11030</v>
      </c>
      <c r="B71406" s="1" t="s">
        <v>65186</v>
      </c>
      <c r="C71406" s="1" t="s">
        <v>5</v>
      </c>
      <c r="D71406" s="1" t="s">
        <v>66486</v>
      </c>
    </row>
    <row r="71407" spans="1:4" x14ac:dyDescent="0.3">
      <c r="A71407">
        <v>11030</v>
      </c>
      <c r="B71407" s="1" t="s">
        <v>65186</v>
      </c>
      <c r="C71407" s="1" t="s">
        <v>5</v>
      </c>
      <c r="D71407" s="1" t="s">
        <v>66487</v>
      </c>
    </row>
    <row r="71408" spans="1:4" x14ac:dyDescent="0.3">
      <c r="A71408">
        <v>11031</v>
      </c>
      <c r="B71408" s="1" t="s">
        <v>65186</v>
      </c>
      <c r="C71408" s="1" t="s">
        <v>5</v>
      </c>
      <c r="D71408" s="1" t="s">
        <v>66488</v>
      </c>
    </row>
    <row r="71409" spans="1:4" x14ac:dyDescent="0.3">
      <c r="A71409">
        <v>11031</v>
      </c>
      <c r="B71409" s="1" t="s">
        <v>65186</v>
      </c>
      <c r="C71409" s="1" t="s">
        <v>5</v>
      </c>
      <c r="D71409" s="1" t="s">
        <v>66489</v>
      </c>
    </row>
    <row r="71410" spans="1:4" x14ac:dyDescent="0.3">
      <c r="A71410">
        <v>11031</v>
      </c>
      <c r="B71410" s="1" t="s">
        <v>65186</v>
      </c>
      <c r="C71410" s="1" t="s">
        <v>5</v>
      </c>
      <c r="D71410" s="1" t="s">
        <v>66490</v>
      </c>
    </row>
    <row r="71411" spans="1:4" x14ac:dyDescent="0.3">
      <c r="A71411">
        <v>11031</v>
      </c>
      <c r="B71411" s="1" t="s">
        <v>65186</v>
      </c>
      <c r="C71411" s="1" t="s">
        <v>5</v>
      </c>
      <c r="D71411" s="1" t="s">
        <v>66491</v>
      </c>
    </row>
    <row r="71412" spans="1:4" x14ac:dyDescent="0.3">
      <c r="A71412">
        <v>11031</v>
      </c>
      <c r="B71412" s="1" t="s">
        <v>65186</v>
      </c>
      <c r="C71412" s="1" t="s">
        <v>5</v>
      </c>
      <c r="D71412" s="1" t="s">
        <v>66492</v>
      </c>
    </row>
    <row r="71413" spans="1:4" x14ac:dyDescent="0.3">
      <c r="A71413">
        <v>11031</v>
      </c>
      <c r="B71413" s="1" t="s">
        <v>65186</v>
      </c>
      <c r="C71413" s="1" t="s">
        <v>5</v>
      </c>
      <c r="D71413" s="1" t="s">
        <v>203</v>
      </c>
    </row>
    <row r="71414" spans="1:4" x14ac:dyDescent="0.3">
      <c r="A71414">
        <v>11032</v>
      </c>
      <c r="B71414" s="1" t="s">
        <v>65186</v>
      </c>
      <c r="C71414" s="1" t="s">
        <v>30</v>
      </c>
      <c r="D71414" s="1" t="s">
        <v>66493</v>
      </c>
    </row>
    <row r="71415" spans="1:4" x14ac:dyDescent="0.3">
      <c r="A71415">
        <v>11032</v>
      </c>
      <c r="B71415" s="1" t="s">
        <v>65186</v>
      </c>
      <c r="C71415" s="1" t="s">
        <v>30</v>
      </c>
      <c r="D71415" s="1" t="s">
        <v>66494</v>
      </c>
    </row>
    <row r="71416" spans="1:4" x14ac:dyDescent="0.3">
      <c r="A71416">
        <v>11032</v>
      </c>
      <c r="B71416" s="1" t="s">
        <v>65186</v>
      </c>
      <c r="C71416" s="1" t="s">
        <v>30</v>
      </c>
      <c r="D71416" s="1" t="s">
        <v>66495</v>
      </c>
    </row>
    <row r="71417" spans="1:4" x14ac:dyDescent="0.3">
      <c r="A71417">
        <v>11032</v>
      </c>
      <c r="B71417" s="1" t="s">
        <v>65186</v>
      </c>
      <c r="C71417" s="1" t="s">
        <v>30</v>
      </c>
      <c r="D71417" s="1" t="s">
        <v>66496</v>
      </c>
    </row>
    <row r="71418" spans="1:4" x14ac:dyDescent="0.3">
      <c r="A71418">
        <v>11032</v>
      </c>
      <c r="B71418" s="1" t="s">
        <v>65186</v>
      </c>
      <c r="C71418" s="1" t="s">
        <v>30</v>
      </c>
      <c r="D71418" s="1" t="s">
        <v>66497</v>
      </c>
    </row>
    <row r="71419" spans="1:4" x14ac:dyDescent="0.3">
      <c r="A71419">
        <v>11032</v>
      </c>
      <c r="B71419" s="1" t="s">
        <v>65186</v>
      </c>
      <c r="C71419" s="1" t="s">
        <v>30</v>
      </c>
      <c r="D71419" s="1" t="s">
        <v>66498</v>
      </c>
    </row>
    <row r="71420" spans="1:4" x14ac:dyDescent="0.3">
      <c r="A71420">
        <v>11033</v>
      </c>
      <c r="B71420" s="1" t="s">
        <v>65186</v>
      </c>
      <c r="C71420" s="1" t="s">
        <v>18</v>
      </c>
      <c r="D71420" s="1" t="s">
        <v>66499</v>
      </c>
    </row>
    <row r="71421" spans="1:4" x14ac:dyDescent="0.3">
      <c r="A71421">
        <v>11033</v>
      </c>
      <c r="B71421" s="1" t="s">
        <v>65186</v>
      </c>
      <c r="C71421" s="1" t="s">
        <v>18</v>
      </c>
      <c r="D71421" s="1" t="s">
        <v>66500</v>
      </c>
    </row>
    <row r="71422" spans="1:4" x14ac:dyDescent="0.3">
      <c r="A71422">
        <v>11033</v>
      </c>
      <c r="B71422" s="1" t="s">
        <v>65186</v>
      </c>
      <c r="C71422" s="1" t="s">
        <v>18</v>
      </c>
      <c r="D71422" s="1" t="s">
        <v>66501</v>
      </c>
    </row>
    <row r="71423" spans="1:4" x14ac:dyDescent="0.3">
      <c r="A71423">
        <v>11033</v>
      </c>
      <c r="B71423" s="1" t="s">
        <v>65186</v>
      </c>
      <c r="C71423" s="1" t="s">
        <v>18</v>
      </c>
      <c r="D71423" s="1" t="s">
        <v>66502</v>
      </c>
    </row>
    <row r="71424" spans="1:4" x14ac:dyDescent="0.3">
      <c r="A71424">
        <v>11033</v>
      </c>
      <c r="B71424" s="1" t="s">
        <v>65186</v>
      </c>
      <c r="C71424" s="1" t="s">
        <v>18</v>
      </c>
      <c r="D71424" s="1" t="s">
        <v>66503</v>
      </c>
    </row>
    <row r="71425" spans="1:4" x14ac:dyDescent="0.3">
      <c r="A71425">
        <v>11033</v>
      </c>
      <c r="B71425" s="1" t="s">
        <v>65186</v>
      </c>
      <c r="C71425" s="1" t="s">
        <v>18</v>
      </c>
      <c r="D71425" s="1" t="s">
        <v>66504</v>
      </c>
    </row>
    <row r="71426" spans="1:4" x14ac:dyDescent="0.3">
      <c r="A71426">
        <v>11034</v>
      </c>
      <c r="B71426" s="1" t="s">
        <v>65186</v>
      </c>
      <c r="C71426" s="1" t="s">
        <v>18</v>
      </c>
      <c r="D71426" s="1" t="s">
        <v>66505</v>
      </c>
    </row>
    <row r="71427" spans="1:4" x14ac:dyDescent="0.3">
      <c r="A71427">
        <v>11034</v>
      </c>
      <c r="B71427" s="1" t="s">
        <v>65186</v>
      </c>
      <c r="C71427" s="1" t="s">
        <v>18</v>
      </c>
      <c r="D71427" s="1" t="s">
        <v>66506</v>
      </c>
    </row>
    <row r="71428" spans="1:4" x14ac:dyDescent="0.3">
      <c r="A71428">
        <v>11034</v>
      </c>
      <c r="B71428" s="1" t="s">
        <v>65186</v>
      </c>
      <c r="C71428" s="1" t="s">
        <v>18</v>
      </c>
      <c r="D71428" s="1" t="s">
        <v>66507</v>
      </c>
    </row>
    <row r="71429" spans="1:4" x14ac:dyDescent="0.3">
      <c r="A71429">
        <v>11034</v>
      </c>
      <c r="B71429" s="1" t="s">
        <v>65186</v>
      </c>
      <c r="C71429" s="1" t="s">
        <v>18</v>
      </c>
      <c r="D71429" s="1" t="s">
        <v>66508</v>
      </c>
    </row>
    <row r="71430" spans="1:4" x14ac:dyDescent="0.3">
      <c r="A71430">
        <v>11034</v>
      </c>
      <c r="B71430" s="1" t="s">
        <v>65186</v>
      </c>
      <c r="C71430" s="1" t="s">
        <v>18</v>
      </c>
      <c r="D71430" s="1" t="s">
        <v>66509</v>
      </c>
    </row>
    <row r="71431" spans="1:4" x14ac:dyDescent="0.3">
      <c r="A71431">
        <v>11034</v>
      </c>
      <c r="B71431" s="1" t="s">
        <v>65186</v>
      </c>
      <c r="C71431" s="1" t="s">
        <v>18</v>
      </c>
      <c r="D71431" s="1" t="s">
        <v>66510</v>
      </c>
    </row>
    <row r="71432" spans="1:4" x14ac:dyDescent="0.3">
      <c r="A71432">
        <v>11035</v>
      </c>
      <c r="B71432" s="1" t="s">
        <v>65186</v>
      </c>
      <c r="C71432" s="1" t="s">
        <v>18</v>
      </c>
      <c r="D71432" s="1" t="s">
        <v>66511</v>
      </c>
    </row>
    <row r="71433" spans="1:4" x14ac:dyDescent="0.3">
      <c r="A71433">
        <v>11035</v>
      </c>
      <c r="B71433" s="1" t="s">
        <v>65186</v>
      </c>
      <c r="C71433" s="1" t="s">
        <v>18</v>
      </c>
      <c r="D71433" s="1" t="s">
        <v>66512</v>
      </c>
    </row>
    <row r="71434" spans="1:4" x14ac:dyDescent="0.3">
      <c r="A71434">
        <v>11035</v>
      </c>
      <c r="B71434" s="1" t="s">
        <v>65186</v>
      </c>
      <c r="C71434" s="1" t="s">
        <v>18</v>
      </c>
      <c r="D71434" s="1" t="s">
        <v>66513</v>
      </c>
    </row>
    <row r="71435" spans="1:4" x14ac:dyDescent="0.3">
      <c r="A71435">
        <v>11035</v>
      </c>
      <c r="B71435" s="1" t="s">
        <v>65186</v>
      </c>
      <c r="C71435" s="1" t="s">
        <v>18</v>
      </c>
      <c r="D71435" s="1" t="s">
        <v>66514</v>
      </c>
    </row>
    <row r="71436" spans="1:4" x14ac:dyDescent="0.3">
      <c r="A71436">
        <v>11035</v>
      </c>
      <c r="B71436" s="1" t="s">
        <v>65186</v>
      </c>
      <c r="C71436" s="1" t="s">
        <v>18</v>
      </c>
      <c r="D71436" s="1" t="s">
        <v>66515</v>
      </c>
    </row>
    <row r="71437" spans="1:4" x14ac:dyDescent="0.3">
      <c r="A71437">
        <v>11035</v>
      </c>
      <c r="B71437" s="1" t="s">
        <v>65186</v>
      </c>
      <c r="C71437" s="1" t="s">
        <v>18</v>
      </c>
      <c r="D71437" s="1" t="s">
        <v>66516</v>
      </c>
    </row>
    <row r="71438" spans="1:4" x14ac:dyDescent="0.3">
      <c r="A71438">
        <v>11036</v>
      </c>
      <c r="B71438" s="1" t="s">
        <v>65186</v>
      </c>
      <c r="C71438" s="1" t="s">
        <v>5</v>
      </c>
      <c r="D71438" s="1" t="s">
        <v>66517</v>
      </c>
    </row>
    <row r="71439" spans="1:4" x14ac:dyDescent="0.3">
      <c r="A71439">
        <v>11036</v>
      </c>
      <c r="B71439" s="1" t="s">
        <v>65186</v>
      </c>
      <c r="C71439" s="1" t="s">
        <v>5</v>
      </c>
      <c r="D71439" s="1" t="s">
        <v>66518</v>
      </c>
    </row>
    <row r="71440" spans="1:4" x14ac:dyDescent="0.3">
      <c r="A71440">
        <v>11036</v>
      </c>
      <c r="B71440" s="1" t="s">
        <v>65186</v>
      </c>
      <c r="C71440" s="1" t="s">
        <v>5</v>
      </c>
      <c r="D71440" s="1" t="s">
        <v>66519</v>
      </c>
    </row>
    <row r="71441" spans="1:4" x14ac:dyDescent="0.3">
      <c r="A71441">
        <v>11036</v>
      </c>
      <c r="B71441" s="1" t="s">
        <v>65186</v>
      </c>
      <c r="C71441" s="1" t="s">
        <v>5</v>
      </c>
      <c r="D71441" s="1" t="s">
        <v>66520</v>
      </c>
    </row>
    <row r="71442" spans="1:4" x14ac:dyDescent="0.3">
      <c r="A71442">
        <v>11036</v>
      </c>
      <c r="B71442" s="1" t="s">
        <v>65186</v>
      </c>
      <c r="C71442" s="1" t="s">
        <v>5</v>
      </c>
      <c r="D71442" s="1" t="s">
        <v>66521</v>
      </c>
    </row>
    <row r="71443" spans="1:4" x14ac:dyDescent="0.3">
      <c r="A71443">
        <v>11036</v>
      </c>
      <c r="B71443" s="1" t="s">
        <v>65186</v>
      </c>
      <c r="C71443" s="1" t="s">
        <v>5</v>
      </c>
      <c r="D71443" s="1" t="s">
        <v>66522</v>
      </c>
    </row>
    <row r="71444" spans="1:4" x14ac:dyDescent="0.3">
      <c r="A71444">
        <v>11037</v>
      </c>
      <c r="B71444" s="1" t="s">
        <v>65186</v>
      </c>
      <c r="C71444" s="1" t="s">
        <v>30</v>
      </c>
      <c r="D71444" s="1" t="s">
        <v>66523</v>
      </c>
    </row>
    <row r="71445" spans="1:4" x14ac:dyDescent="0.3">
      <c r="A71445">
        <v>11037</v>
      </c>
      <c r="B71445" s="1" t="s">
        <v>65186</v>
      </c>
      <c r="C71445" s="1" t="s">
        <v>30</v>
      </c>
      <c r="D71445" s="1" t="s">
        <v>66524</v>
      </c>
    </row>
    <row r="71446" spans="1:4" x14ac:dyDescent="0.3">
      <c r="A71446">
        <v>11037</v>
      </c>
      <c r="B71446" s="1" t="s">
        <v>65186</v>
      </c>
      <c r="C71446" s="1" t="s">
        <v>30</v>
      </c>
      <c r="D71446" s="1" t="s">
        <v>66525</v>
      </c>
    </row>
    <row r="71447" spans="1:4" x14ac:dyDescent="0.3">
      <c r="A71447">
        <v>11037</v>
      </c>
      <c r="B71447" s="1" t="s">
        <v>65186</v>
      </c>
      <c r="C71447" s="1" t="s">
        <v>30</v>
      </c>
      <c r="D71447" s="1" t="s">
        <v>66526</v>
      </c>
    </row>
    <row r="71448" spans="1:4" x14ac:dyDescent="0.3">
      <c r="A71448">
        <v>11037</v>
      </c>
      <c r="B71448" s="1" t="s">
        <v>65186</v>
      </c>
      <c r="C71448" s="1" t="s">
        <v>30</v>
      </c>
      <c r="D71448" s="1" t="s">
        <v>66527</v>
      </c>
    </row>
    <row r="71449" spans="1:4" x14ac:dyDescent="0.3">
      <c r="A71449">
        <v>11037</v>
      </c>
      <c r="B71449" s="1" t="s">
        <v>65186</v>
      </c>
      <c r="C71449" s="1" t="s">
        <v>30</v>
      </c>
      <c r="D71449" s="1" t="s">
        <v>66528</v>
      </c>
    </row>
    <row r="71450" spans="1:4" x14ac:dyDescent="0.3">
      <c r="A71450">
        <v>11038</v>
      </c>
      <c r="B71450" s="1" t="s">
        <v>65186</v>
      </c>
      <c r="C71450" s="1" t="s">
        <v>30</v>
      </c>
      <c r="D71450" s="1" t="s">
        <v>66529</v>
      </c>
    </row>
    <row r="71451" spans="1:4" x14ac:dyDescent="0.3">
      <c r="A71451">
        <v>11038</v>
      </c>
      <c r="B71451" s="1" t="s">
        <v>65186</v>
      </c>
      <c r="C71451" s="1" t="s">
        <v>30</v>
      </c>
      <c r="D71451" s="1" t="s">
        <v>66530</v>
      </c>
    </row>
    <row r="71452" spans="1:4" x14ac:dyDescent="0.3">
      <c r="A71452">
        <v>11038</v>
      </c>
      <c r="B71452" s="1" t="s">
        <v>65186</v>
      </c>
      <c r="C71452" s="1" t="s">
        <v>30</v>
      </c>
      <c r="D71452" s="1" t="s">
        <v>66531</v>
      </c>
    </row>
    <row r="71453" spans="1:4" x14ac:dyDescent="0.3">
      <c r="A71453">
        <v>11038</v>
      </c>
      <c r="B71453" s="1" t="s">
        <v>65186</v>
      </c>
      <c r="C71453" s="1" t="s">
        <v>30</v>
      </c>
      <c r="D71453" s="1" t="s">
        <v>66532</v>
      </c>
    </row>
    <row r="71454" spans="1:4" x14ac:dyDescent="0.3">
      <c r="A71454">
        <v>11038</v>
      </c>
      <c r="B71454" s="1" t="s">
        <v>65186</v>
      </c>
      <c r="C71454" s="1" t="s">
        <v>30</v>
      </c>
      <c r="D71454" s="1" t="s">
        <v>66533</v>
      </c>
    </row>
    <row r="71455" spans="1:4" x14ac:dyDescent="0.3">
      <c r="A71455">
        <v>11038</v>
      </c>
      <c r="B71455" s="1" t="s">
        <v>65186</v>
      </c>
      <c r="C71455" s="1" t="s">
        <v>30</v>
      </c>
      <c r="D71455" s="1" t="s">
        <v>66534</v>
      </c>
    </row>
    <row r="71456" spans="1:4" x14ac:dyDescent="0.3">
      <c r="A71456">
        <v>11039</v>
      </c>
      <c r="B71456" s="1" t="s">
        <v>65186</v>
      </c>
      <c r="C71456" s="1" t="s">
        <v>30</v>
      </c>
      <c r="D71456" s="1" t="s">
        <v>66535</v>
      </c>
    </row>
    <row r="71457" spans="1:4" x14ac:dyDescent="0.3">
      <c r="A71457">
        <v>11039</v>
      </c>
      <c r="B71457" s="1" t="s">
        <v>65186</v>
      </c>
      <c r="C71457" s="1" t="s">
        <v>30</v>
      </c>
      <c r="D71457" s="1" t="s">
        <v>66536</v>
      </c>
    </row>
    <row r="71458" spans="1:4" x14ac:dyDescent="0.3">
      <c r="A71458">
        <v>11039</v>
      </c>
      <c r="B71458" s="1" t="s">
        <v>65186</v>
      </c>
      <c r="C71458" s="1" t="s">
        <v>30</v>
      </c>
      <c r="D71458" s="1" t="s">
        <v>66537</v>
      </c>
    </row>
    <row r="71459" spans="1:4" x14ac:dyDescent="0.3">
      <c r="A71459">
        <v>11039</v>
      </c>
      <c r="B71459" s="1" t="s">
        <v>65186</v>
      </c>
      <c r="C71459" s="1" t="s">
        <v>30</v>
      </c>
      <c r="D71459" s="1" t="s">
        <v>66538</v>
      </c>
    </row>
    <row r="71460" spans="1:4" x14ac:dyDescent="0.3">
      <c r="A71460">
        <v>11039</v>
      </c>
      <c r="B71460" s="1" t="s">
        <v>65186</v>
      </c>
      <c r="C71460" s="1" t="s">
        <v>30</v>
      </c>
      <c r="D71460" s="1" t="s">
        <v>66539</v>
      </c>
    </row>
    <row r="71461" spans="1:4" x14ac:dyDescent="0.3">
      <c r="A71461">
        <v>11039</v>
      </c>
      <c r="B71461" s="1" t="s">
        <v>65186</v>
      </c>
      <c r="C71461" s="1" t="s">
        <v>30</v>
      </c>
      <c r="D71461" s="1" t="s">
        <v>66540</v>
      </c>
    </row>
    <row r="71462" spans="1:4" x14ac:dyDescent="0.3">
      <c r="A71462">
        <v>11040</v>
      </c>
      <c r="B71462" s="1" t="s">
        <v>65186</v>
      </c>
      <c r="C71462" s="1" t="s">
        <v>30</v>
      </c>
      <c r="D71462" s="1" t="s">
        <v>66541</v>
      </c>
    </row>
    <row r="71463" spans="1:4" x14ac:dyDescent="0.3">
      <c r="A71463">
        <v>11040</v>
      </c>
      <c r="B71463" s="1" t="s">
        <v>65186</v>
      </c>
      <c r="C71463" s="1" t="s">
        <v>30</v>
      </c>
      <c r="D71463" s="1" t="s">
        <v>66542</v>
      </c>
    </row>
    <row r="71464" spans="1:4" x14ac:dyDescent="0.3">
      <c r="A71464">
        <v>11040</v>
      </c>
      <c r="B71464" s="1" t="s">
        <v>65186</v>
      </c>
      <c r="C71464" s="1" t="s">
        <v>30</v>
      </c>
      <c r="D71464" s="1" t="s">
        <v>66543</v>
      </c>
    </row>
    <row r="71465" spans="1:4" x14ac:dyDescent="0.3">
      <c r="A71465">
        <v>11040</v>
      </c>
      <c r="B71465" s="1" t="s">
        <v>65186</v>
      </c>
      <c r="C71465" s="1" t="s">
        <v>30</v>
      </c>
      <c r="D71465" s="1" t="s">
        <v>66544</v>
      </c>
    </row>
    <row r="71466" spans="1:4" x14ac:dyDescent="0.3">
      <c r="A71466">
        <v>11040</v>
      </c>
      <c r="B71466" s="1" t="s">
        <v>65186</v>
      </c>
      <c r="C71466" s="1" t="s">
        <v>30</v>
      </c>
      <c r="D71466" s="1" t="s">
        <v>66545</v>
      </c>
    </row>
    <row r="71467" spans="1:4" x14ac:dyDescent="0.3">
      <c r="A71467">
        <v>11040</v>
      </c>
      <c r="B71467" s="1" t="s">
        <v>65186</v>
      </c>
      <c r="C71467" s="1" t="s">
        <v>30</v>
      </c>
      <c r="D71467" s="1" t="s">
        <v>66546</v>
      </c>
    </row>
    <row r="71468" spans="1:4" x14ac:dyDescent="0.3">
      <c r="A71468">
        <v>11041</v>
      </c>
      <c r="B71468" s="1" t="s">
        <v>65186</v>
      </c>
      <c r="C71468" s="1" t="s">
        <v>30</v>
      </c>
      <c r="D71468" s="1" t="s">
        <v>66547</v>
      </c>
    </row>
    <row r="71469" spans="1:4" x14ac:dyDescent="0.3">
      <c r="A71469">
        <v>11041</v>
      </c>
      <c r="B71469" s="1" t="s">
        <v>65186</v>
      </c>
      <c r="C71469" s="1" t="s">
        <v>30</v>
      </c>
      <c r="D71469" s="1" t="s">
        <v>66548</v>
      </c>
    </row>
    <row r="71470" spans="1:4" x14ac:dyDescent="0.3">
      <c r="A71470">
        <v>11041</v>
      </c>
      <c r="B71470" s="1" t="s">
        <v>65186</v>
      </c>
      <c r="C71470" s="1" t="s">
        <v>30</v>
      </c>
      <c r="D71470" s="1" t="s">
        <v>66549</v>
      </c>
    </row>
    <row r="71471" spans="1:4" x14ac:dyDescent="0.3">
      <c r="A71471">
        <v>11041</v>
      </c>
      <c r="B71471" s="1" t="s">
        <v>65186</v>
      </c>
      <c r="C71471" s="1" t="s">
        <v>30</v>
      </c>
      <c r="D71471" s="1" t="s">
        <v>66550</v>
      </c>
    </row>
    <row r="71472" spans="1:4" x14ac:dyDescent="0.3">
      <c r="A71472">
        <v>11041</v>
      </c>
      <c r="B71472" s="1" t="s">
        <v>65186</v>
      </c>
      <c r="C71472" s="1" t="s">
        <v>30</v>
      </c>
      <c r="D71472" s="1" t="s">
        <v>66551</v>
      </c>
    </row>
    <row r="71473" spans="1:4" x14ac:dyDescent="0.3">
      <c r="A71473">
        <v>11041</v>
      </c>
      <c r="B71473" s="1" t="s">
        <v>65186</v>
      </c>
      <c r="C71473" s="1" t="s">
        <v>30</v>
      </c>
      <c r="D71473" s="1" t="s">
        <v>66552</v>
      </c>
    </row>
    <row r="71474" spans="1:4" x14ac:dyDescent="0.3">
      <c r="A71474">
        <v>11042</v>
      </c>
      <c r="B71474" s="1" t="s">
        <v>65186</v>
      </c>
      <c r="C71474" s="1" t="s">
        <v>5</v>
      </c>
      <c r="D71474" s="1" t="s">
        <v>66553</v>
      </c>
    </row>
    <row r="71475" spans="1:4" x14ac:dyDescent="0.3">
      <c r="A71475">
        <v>11042</v>
      </c>
      <c r="B71475" s="1" t="s">
        <v>65186</v>
      </c>
      <c r="C71475" s="1" t="s">
        <v>5</v>
      </c>
      <c r="D71475" s="1" t="s">
        <v>66554</v>
      </c>
    </row>
    <row r="71476" spans="1:4" x14ac:dyDescent="0.3">
      <c r="A71476">
        <v>11042</v>
      </c>
      <c r="B71476" s="1" t="s">
        <v>65186</v>
      </c>
      <c r="C71476" s="1" t="s">
        <v>5</v>
      </c>
      <c r="D71476" s="1" t="s">
        <v>66555</v>
      </c>
    </row>
    <row r="71477" spans="1:4" x14ac:dyDescent="0.3">
      <c r="A71477">
        <v>11042</v>
      </c>
      <c r="B71477" s="1" t="s">
        <v>65186</v>
      </c>
      <c r="C71477" s="1" t="s">
        <v>5</v>
      </c>
      <c r="D71477" s="1" t="s">
        <v>66556</v>
      </c>
    </row>
    <row r="71478" spans="1:4" x14ac:dyDescent="0.3">
      <c r="A71478">
        <v>11042</v>
      </c>
      <c r="B71478" s="1" t="s">
        <v>65186</v>
      </c>
      <c r="C71478" s="1" t="s">
        <v>5</v>
      </c>
      <c r="D71478" s="1" t="s">
        <v>66557</v>
      </c>
    </row>
    <row r="71479" spans="1:4" x14ac:dyDescent="0.3">
      <c r="A71479">
        <v>11042</v>
      </c>
      <c r="B71479" s="1" t="s">
        <v>65186</v>
      </c>
      <c r="C71479" s="1" t="s">
        <v>5</v>
      </c>
      <c r="D71479" s="1" t="s">
        <v>66558</v>
      </c>
    </row>
    <row r="71480" spans="1:4" x14ac:dyDescent="0.3">
      <c r="A71480">
        <v>11043</v>
      </c>
      <c r="B71480" s="1" t="s">
        <v>65186</v>
      </c>
      <c r="C71480" s="1" t="s">
        <v>5</v>
      </c>
      <c r="D71480" s="1" t="s">
        <v>66559</v>
      </c>
    </row>
    <row r="71481" spans="1:4" x14ac:dyDescent="0.3">
      <c r="A71481">
        <v>11043</v>
      </c>
      <c r="B71481" s="1" t="s">
        <v>65186</v>
      </c>
      <c r="C71481" s="1" t="s">
        <v>5</v>
      </c>
      <c r="D71481" s="1" t="s">
        <v>3998</v>
      </c>
    </row>
    <row r="71482" spans="1:4" x14ac:dyDescent="0.3">
      <c r="A71482">
        <v>11043</v>
      </c>
      <c r="B71482" s="1" t="s">
        <v>65186</v>
      </c>
      <c r="C71482" s="1" t="s">
        <v>5</v>
      </c>
      <c r="D71482" s="1" t="s">
        <v>66560</v>
      </c>
    </row>
    <row r="71483" spans="1:4" x14ac:dyDescent="0.3">
      <c r="A71483">
        <v>11043</v>
      </c>
      <c r="B71483" s="1" t="s">
        <v>65186</v>
      </c>
      <c r="C71483" s="1" t="s">
        <v>5</v>
      </c>
      <c r="D71483" s="1" t="s">
        <v>66561</v>
      </c>
    </row>
    <row r="71484" spans="1:4" x14ac:dyDescent="0.3">
      <c r="A71484">
        <v>11043</v>
      </c>
      <c r="B71484" s="1" t="s">
        <v>65186</v>
      </c>
      <c r="C71484" s="1" t="s">
        <v>5</v>
      </c>
      <c r="D71484" s="1" t="s">
        <v>66562</v>
      </c>
    </row>
    <row r="71485" spans="1:4" x14ac:dyDescent="0.3">
      <c r="A71485">
        <v>11043</v>
      </c>
      <c r="B71485" s="1" t="s">
        <v>65186</v>
      </c>
      <c r="C71485" s="1" t="s">
        <v>5</v>
      </c>
      <c r="D71485" s="1" t="s">
        <v>66563</v>
      </c>
    </row>
    <row r="71486" spans="1:4" x14ac:dyDescent="0.3">
      <c r="A71486">
        <v>11044</v>
      </c>
      <c r="B71486" s="1" t="s">
        <v>65186</v>
      </c>
      <c r="C71486" s="1" t="s">
        <v>5</v>
      </c>
      <c r="D71486" s="1" t="s">
        <v>66564</v>
      </c>
    </row>
    <row r="71487" spans="1:4" x14ac:dyDescent="0.3">
      <c r="A71487">
        <v>11044</v>
      </c>
      <c r="B71487" s="1" t="s">
        <v>65186</v>
      </c>
      <c r="C71487" s="1" t="s">
        <v>5</v>
      </c>
      <c r="D71487" s="1" t="s">
        <v>66565</v>
      </c>
    </row>
    <row r="71488" spans="1:4" x14ac:dyDescent="0.3">
      <c r="A71488">
        <v>11044</v>
      </c>
      <c r="B71488" s="1" t="s">
        <v>65186</v>
      </c>
      <c r="C71488" s="1" t="s">
        <v>5</v>
      </c>
      <c r="D71488" s="1" t="s">
        <v>65928</v>
      </c>
    </row>
    <row r="71489" spans="1:4" x14ac:dyDescent="0.3">
      <c r="A71489">
        <v>11044</v>
      </c>
      <c r="B71489" s="1" t="s">
        <v>65186</v>
      </c>
      <c r="C71489" s="1" t="s">
        <v>5</v>
      </c>
      <c r="D71489" s="1" t="s">
        <v>66566</v>
      </c>
    </row>
    <row r="71490" spans="1:4" x14ac:dyDescent="0.3">
      <c r="A71490">
        <v>11044</v>
      </c>
      <c r="B71490" s="1" t="s">
        <v>65186</v>
      </c>
      <c r="C71490" s="1" t="s">
        <v>5</v>
      </c>
      <c r="D71490" s="1" t="s">
        <v>66567</v>
      </c>
    </row>
    <row r="71491" spans="1:4" x14ac:dyDescent="0.3">
      <c r="A71491">
        <v>11044</v>
      </c>
      <c r="B71491" s="1" t="s">
        <v>65186</v>
      </c>
      <c r="C71491" s="1" t="s">
        <v>5</v>
      </c>
      <c r="D71491" s="1" t="s">
        <v>66568</v>
      </c>
    </row>
    <row r="71492" spans="1:4" x14ac:dyDescent="0.3">
      <c r="A71492">
        <v>11045</v>
      </c>
      <c r="B71492" s="1" t="s">
        <v>65186</v>
      </c>
      <c r="C71492" s="1" t="s">
        <v>30</v>
      </c>
      <c r="D71492" s="1" t="s">
        <v>66569</v>
      </c>
    </row>
    <row r="71493" spans="1:4" x14ac:dyDescent="0.3">
      <c r="A71493">
        <v>11045</v>
      </c>
      <c r="B71493" s="1" t="s">
        <v>65186</v>
      </c>
      <c r="C71493" s="1" t="s">
        <v>30</v>
      </c>
      <c r="D71493" s="1" t="s">
        <v>66570</v>
      </c>
    </row>
    <row r="71494" spans="1:4" x14ac:dyDescent="0.3">
      <c r="A71494">
        <v>11045</v>
      </c>
      <c r="B71494" s="1" t="s">
        <v>65186</v>
      </c>
      <c r="C71494" s="1" t="s">
        <v>30</v>
      </c>
      <c r="D71494" s="1" t="s">
        <v>66571</v>
      </c>
    </row>
    <row r="71495" spans="1:4" x14ac:dyDescent="0.3">
      <c r="A71495">
        <v>11045</v>
      </c>
      <c r="B71495" s="1" t="s">
        <v>65186</v>
      </c>
      <c r="C71495" s="1" t="s">
        <v>30</v>
      </c>
      <c r="D71495" s="1" t="s">
        <v>66572</v>
      </c>
    </row>
    <row r="71496" spans="1:4" x14ac:dyDescent="0.3">
      <c r="A71496">
        <v>11045</v>
      </c>
      <c r="B71496" s="1" t="s">
        <v>65186</v>
      </c>
      <c r="C71496" s="1" t="s">
        <v>30</v>
      </c>
      <c r="D71496" s="1" t="s">
        <v>66573</v>
      </c>
    </row>
    <row r="71497" spans="1:4" x14ac:dyDescent="0.3">
      <c r="A71497">
        <v>11045</v>
      </c>
      <c r="B71497" s="1" t="s">
        <v>65186</v>
      </c>
      <c r="C71497" s="1" t="s">
        <v>30</v>
      </c>
      <c r="D71497" s="1" t="s">
        <v>20627</v>
      </c>
    </row>
    <row r="71498" spans="1:4" x14ac:dyDescent="0.3">
      <c r="A71498">
        <v>11046</v>
      </c>
      <c r="B71498" s="1" t="s">
        <v>65186</v>
      </c>
      <c r="C71498" s="1" t="s">
        <v>30</v>
      </c>
      <c r="D71498" s="1" t="s">
        <v>66574</v>
      </c>
    </row>
    <row r="71499" spans="1:4" x14ac:dyDescent="0.3">
      <c r="A71499">
        <v>11046</v>
      </c>
      <c r="B71499" s="1" t="s">
        <v>65186</v>
      </c>
      <c r="C71499" s="1" t="s">
        <v>30</v>
      </c>
      <c r="D71499" s="1" t="s">
        <v>66575</v>
      </c>
    </row>
    <row r="71500" spans="1:4" x14ac:dyDescent="0.3">
      <c r="A71500">
        <v>11046</v>
      </c>
      <c r="B71500" s="1" t="s">
        <v>65186</v>
      </c>
      <c r="C71500" s="1" t="s">
        <v>30</v>
      </c>
      <c r="D71500" s="1" t="s">
        <v>66576</v>
      </c>
    </row>
    <row r="71501" spans="1:4" x14ac:dyDescent="0.3">
      <c r="A71501">
        <v>11046</v>
      </c>
      <c r="B71501" s="1" t="s">
        <v>65186</v>
      </c>
      <c r="C71501" s="1" t="s">
        <v>30</v>
      </c>
      <c r="D71501" s="1" t="s">
        <v>66577</v>
      </c>
    </row>
    <row r="71502" spans="1:4" x14ac:dyDescent="0.3">
      <c r="A71502">
        <v>11046</v>
      </c>
      <c r="B71502" s="1" t="s">
        <v>65186</v>
      </c>
      <c r="C71502" s="1" t="s">
        <v>30</v>
      </c>
      <c r="D71502" s="1" t="s">
        <v>66578</v>
      </c>
    </row>
    <row r="71503" spans="1:4" x14ac:dyDescent="0.3">
      <c r="A71503">
        <v>11046</v>
      </c>
      <c r="B71503" s="1" t="s">
        <v>65186</v>
      </c>
      <c r="C71503" s="1" t="s">
        <v>30</v>
      </c>
      <c r="D71503" s="1" t="s">
        <v>66579</v>
      </c>
    </row>
    <row r="71504" spans="1:4" x14ac:dyDescent="0.3">
      <c r="A71504">
        <v>11047</v>
      </c>
      <c r="B71504" s="1" t="s">
        <v>65186</v>
      </c>
      <c r="C71504" s="1" t="s">
        <v>5</v>
      </c>
      <c r="D71504" s="1" t="s">
        <v>66580</v>
      </c>
    </row>
    <row r="71505" spans="1:4" x14ac:dyDescent="0.3">
      <c r="A71505">
        <v>11047</v>
      </c>
      <c r="B71505" s="1" t="s">
        <v>65186</v>
      </c>
      <c r="C71505" s="1" t="s">
        <v>5</v>
      </c>
      <c r="D71505" s="1" t="s">
        <v>66581</v>
      </c>
    </row>
    <row r="71506" spans="1:4" x14ac:dyDescent="0.3">
      <c r="A71506">
        <v>11047</v>
      </c>
      <c r="B71506" s="1" t="s">
        <v>65186</v>
      </c>
      <c r="C71506" s="1" t="s">
        <v>5</v>
      </c>
      <c r="D71506" s="1" t="s">
        <v>66581</v>
      </c>
    </row>
    <row r="71507" spans="1:4" x14ac:dyDescent="0.3">
      <c r="A71507">
        <v>11047</v>
      </c>
      <c r="B71507" s="1" t="s">
        <v>65186</v>
      </c>
      <c r="C71507" s="1" t="s">
        <v>5</v>
      </c>
      <c r="D71507" s="1" t="s">
        <v>66582</v>
      </c>
    </row>
    <row r="71508" spans="1:4" x14ac:dyDescent="0.3">
      <c r="A71508">
        <v>11047</v>
      </c>
      <c r="B71508" s="1" t="s">
        <v>65186</v>
      </c>
      <c r="C71508" s="1" t="s">
        <v>5</v>
      </c>
      <c r="D71508" s="1" t="s">
        <v>66583</v>
      </c>
    </row>
    <row r="71509" spans="1:4" x14ac:dyDescent="0.3">
      <c r="A71509">
        <v>11047</v>
      </c>
      <c r="B71509" s="1" t="s">
        <v>65186</v>
      </c>
      <c r="C71509" s="1" t="s">
        <v>5</v>
      </c>
      <c r="D71509" s="1" t="s">
        <v>66584</v>
      </c>
    </row>
    <row r="71510" spans="1:4" x14ac:dyDescent="0.3">
      <c r="A71510">
        <v>11049</v>
      </c>
      <c r="B71510" s="1" t="s">
        <v>65186</v>
      </c>
      <c r="C71510" s="1" t="s">
        <v>18</v>
      </c>
      <c r="D71510" s="1" t="s">
        <v>66585</v>
      </c>
    </row>
    <row r="71511" spans="1:4" x14ac:dyDescent="0.3">
      <c r="A71511">
        <v>11049</v>
      </c>
      <c r="B71511" s="1" t="s">
        <v>65186</v>
      </c>
      <c r="C71511" s="1" t="s">
        <v>18</v>
      </c>
      <c r="D71511" s="1" t="s">
        <v>66586</v>
      </c>
    </row>
    <row r="71512" spans="1:4" x14ac:dyDescent="0.3">
      <c r="A71512">
        <v>11049</v>
      </c>
      <c r="B71512" s="1" t="s">
        <v>65186</v>
      </c>
      <c r="C71512" s="1" t="s">
        <v>18</v>
      </c>
      <c r="D71512" s="1" t="s">
        <v>66587</v>
      </c>
    </row>
    <row r="71513" spans="1:4" x14ac:dyDescent="0.3">
      <c r="A71513">
        <v>11049</v>
      </c>
      <c r="B71513" s="1" t="s">
        <v>65186</v>
      </c>
      <c r="C71513" s="1" t="s">
        <v>18</v>
      </c>
      <c r="D71513" s="1" t="s">
        <v>66588</v>
      </c>
    </row>
    <row r="71514" spans="1:4" x14ac:dyDescent="0.3">
      <c r="A71514">
        <v>11049</v>
      </c>
      <c r="B71514" s="1" t="s">
        <v>65186</v>
      </c>
      <c r="C71514" s="1" t="s">
        <v>18</v>
      </c>
      <c r="D71514" s="1" t="s">
        <v>66589</v>
      </c>
    </row>
    <row r="71515" spans="1:4" x14ac:dyDescent="0.3">
      <c r="A71515">
        <v>11049</v>
      </c>
      <c r="B71515" s="1" t="s">
        <v>65186</v>
      </c>
      <c r="C71515" s="1" t="s">
        <v>18</v>
      </c>
      <c r="D71515" s="1" t="s">
        <v>66590</v>
      </c>
    </row>
    <row r="71516" spans="1:4" x14ac:dyDescent="0.3">
      <c r="A71516">
        <v>11051</v>
      </c>
      <c r="B71516" s="1" t="s">
        <v>65186</v>
      </c>
      <c r="C71516" s="1" t="s">
        <v>30</v>
      </c>
      <c r="D71516" s="1" t="s">
        <v>66591</v>
      </c>
    </row>
    <row r="71517" spans="1:4" x14ac:dyDescent="0.3">
      <c r="A71517">
        <v>11051</v>
      </c>
      <c r="B71517" s="1" t="s">
        <v>65186</v>
      </c>
      <c r="C71517" s="1" t="s">
        <v>30</v>
      </c>
      <c r="D71517" s="1" t="s">
        <v>66592</v>
      </c>
    </row>
    <row r="71518" spans="1:4" x14ac:dyDescent="0.3">
      <c r="A71518">
        <v>11051</v>
      </c>
      <c r="B71518" s="1" t="s">
        <v>65186</v>
      </c>
      <c r="C71518" s="1" t="s">
        <v>30</v>
      </c>
      <c r="D71518" s="1" t="s">
        <v>66593</v>
      </c>
    </row>
    <row r="71519" spans="1:4" x14ac:dyDescent="0.3">
      <c r="A71519">
        <v>11051</v>
      </c>
      <c r="B71519" s="1" t="s">
        <v>65186</v>
      </c>
      <c r="C71519" s="1" t="s">
        <v>30</v>
      </c>
      <c r="D71519" s="1" t="s">
        <v>66594</v>
      </c>
    </row>
    <row r="71520" spans="1:4" x14ac:dyDescent="0.3">
      <c r="A71520">
        <v>11051</v>
      </c>
      <c r="B71520" s="1" t="s">
        <v>65186</v>
      </c>
      <c r="C71520" s="1" t="s">
        <v>30</v>
      </c>
      <c r="D71520" s="1" t="s">
        <v>66595</v>
      </c>
    </row>
    <row r="71521" spans="1:4" x14ac:dyDescent="0.3">
      <c r="A71521">
        <v>11051</v>
      </c>
      <c r="B71521" s="1" t="s">
        <v>65186</v>
      </c>
      <c r="C71521" s="1" t="s">
        <v>30</v>
      </c>
      <c r="D71521" s="1" t="s">
        <v>66596</v>
      </c>
    </row>
    <row r="71522" spans="1:4" x14ac:dyDescent="0.3">
      <c r="A71522">
        <v>11052</v>
      </c>
      <c r="B71522" s="1" t="s">
        <v>65186</v>
      </c>
      <c r="C71522" s="1" t="s">
        <v>5</v>
      </c>
      <c r="D71522" s="1" t="s">
        <v>66597</v>
      </c>
    </row>
    <row r="71523" spans="1:4" x14ac:dyDescent="0.3">
      <c r="A71523">
        <v>11052</v>
      </c>
      <c r="B71523" s="1" t="s">
        <v>65186</v>
      </c>
      <c r="C71523" s="1" t="s">
        <v>5</v>
      </c>
      <c r="D71523" s="1" t="s">
        <v>66598</v>
      </c>
    </row>
    <row r="71524" spans="1:4" x14ac:dyDescent="0.3">
      <c r="A71524">
        <v>11052</v>
      </c>
      <c r="B71524" s="1" t="s">
        <v>65186</v>
      </c>
      <c r="C71524" s="1" t="s">
        <v>5</v>
      </c>
      <c r="D71524" s="1" t="s">
        <v>66599</v>
      </c>
    </row>
    <row r="71525" spans="1:4" x14ac:dyDescent="0.3">
      <c r="A71525">
        <v>11052</v>
      </c>
      <c r="B71525" s="1" t="s">
        <v>65186</v>
      </c>
      <c r="C71525" s="1" t="s">
        <v>5</v>
      </c>
      <c r="D71525" s="1" t="s">
        <v>66600</v>
      </c>
    </row>
    <row r="71526" spans="1:4" x14ac:dyDescent="0.3">
      <c r="A71526">
        <v>11052</v>
      </c>
      <c r="B71526" s="1" t="s">
        <v>65186</v>
      </c>
      <c r="C71526" s="1" t="s">
        <v>5</v>
      </c>
      <c r="D71526" s="1" t="s">
        <v>66601</v>
      </c>
    </row>
    <row r="71527" spans="1:4" x14ac:dyDescent="0.3">
      <c r="A71527">
        <v>11052</v>
      </c>
      <c r="B71527" s="1" t="s">
        <v>65186</v>
      </c>
      <c r="C71527" s="1" t="s">
        <v>5</v>
      </c>
      <c r="D71527" s="1" t="s">
        <v>66602</v>
      </c>
    </row>
    <row r="71528" spans="1:4" x14ac:dyDescent="0.3">
      <c r="A71528">
        <v>11053</v>
      </c>
      <c r="B71528" s="1" t="s">
        <v>65186</v>
      </c>
      <c r="C71528" s="1" t="s">
        <v>30</v>
      </c>
      <c r="D71528" s="1" t="s">
        <v>66603</v>
      </c>
    </row>
    <row r="71529" spans="1:4" x14ac:dyDescent="0.3">
      <c r="A71529">
        <v>11053</v>
      </c>
      <c r="B71529" s="1" t="s">
        <v>65186</v>
      </c>
      <c r="C71529" s="1" t="s">
        <v>30</v>
      </c>
      <c r="D71529" s="1" t="s">
        <v>66604</v>
      </c>
    </row>
    <row r="71530" spans="1:4" x14ac:dyDescent="0.3">
      <c r="A71530">
        <v>11053</v>
      </c>
      <c r="B71530" s="1" t="s">
        <v>65186</v>
      </c>
      <c r="C71530" s="1" t="s">
        <v>30</v>
      </c>
      <c r="D71530" s="1" t="s">
        <v>66605</v>
      </c>
    </row>
    <row r="71531" spans="1:4" x14ac:dyDescent="0.3">
      <c r="A71531">
        <v>11053</v>
      </c>
      <c r="B71531" s="1" t="s">
        <v>65186</v>
      </c>
      <c r="C71531" s="1" t="s">
        <v>30</v>
      </c>
      <c r="D71531" s="1" t="s">
        <v>66606</v>
      </c>
    </row>
    <row r="71532" spans="1:4" x14ac:dyDescent="0.3">
      <c r="A71532">
        <v>11053</v>
      </c>
      <c r="B71532" s="1" t="s">
        <v>65186</v>
      </c>
      <c r="C71532" s="1" t="s">
        <v>30</v>
      </c>
      <c r="D71532" s="1" t="s">
        <v>66607</v>
      </c>
    </row>
    <row r="71533" spans="1:4" x14ac:dyDescent="0.3">
      <c r="A71533">
        <v>11053</v>
      </c>
      <c r="B71533" s="1" t="s">
        <v>65186</v>
      </c>
      <c r="C71533" s="1" t="s">
        <v>30</v>
      </c>
      <c r="D71533" s="1" t="s">
        <v>66608</v>
      </c>
    </row>
    <row r="71534" spans="1:4" x14ac:dyDescent="0.3">
      <c r="A71534">
        <v>11054</v>
      </c>
      <c r="B71534" s="1" t="s">
        <v>65186</v>
      </c>
      <c r="C71534" s="1" t="s">
        <v>5</v>
      </c>
      <c r="D71534" s="1" t="s">
        <v>66609</v>
      </c>
    </row>
    <row r="71535" spans="1:4" x14ac:dyDescent="0.3">
      <c r="A71535">
        <v>11054</v>
      </c>
      <c r="B71535" s="1" t="s">
        <v>65186</v>
      </c>
      <c r="C71535" s="1" t="s">
        <v>5</v>
      </c>
      <c r="D71535" s="1" t="s">
        <v>66610</v>
      </c>
    </row>
    <row r="71536" spans="1:4" x14ac:dyDescent="0.3">
      <c r="A71536">
        <v>11054</v>
      </c>
      <c r="B71536" s="1" t="s">
        <v>65186</v>
      </c>
      <c r="C71536" s="1" t="s">
        <v>5</v>
      </c>
      <c r="D71536" s="1" t="s">
        <v>66611</v>
      </c>
    </row>
    <row r="71537" spans="1:4" x14ac:dyDescent="0.3">
      <c r="A71537">
        <v>11054</v>
      </c>
      <c r="B71537" s="1" t="s">
        <v>65186</v>
      </c>
      <c r="C71537" s="1" t="s">
        <v>5</v>
      </c>
      <c r="D71537" s="1" t="s">
        <v>66612</v>
      </c>
    </row>
    <row r="71538" spans="1:4" x14ac:dyDescent="0.3">
      <c r="A71538">
        <v>11054</v>
      </c>
      <c r="B71538" s="1" t="s">
        <v>65186</v>
      </c>
      <c r="C71538" s="1" t="s">
        <v>5</v>
      </c>
      <c r="D71538" s="1" t="s">
        <v>66613</v>
      </c>
    </row>
    <row r="71539" spans="1:4" x14ac:dyDescent="0.3">
      <c r="A71539">
        <v>11054</v>
      </c>
      <c r="B71539" s="1" t="s">
        <v>65186</v>
      </c>
      <c r="C71539" s="1" t="s">
        <v>5</v>
      </c>
      <c r="D71539" s="1" t="s">
        <v>66614</v>
      </c>
    </row>
    <row r="71540" spans="1:4" x14ac:dyDescent="0.3">
      <c r="A71540">
        <v>11055</v>
      </c>
      <c r="B71540" s="1" t="s">
        <v>65186</v>
      </c>
      <c r="C71540" s="1" t="s">
        <v>30</v>
      </c>
      <c r="D71540" s="1" t="s">
        <v>2197</v>
      </c>
    </row>
    <row r="71541" spans="1:4" x14ac:dyDescent="0.3">
      <c r="A71541">
        <v>11055</v>
      </c>
      <c r="B71541" s="1" t="s">
        <v>65186</v>
      </c>
      <c r="C71541" s="1" t="s">
        <v>30</v>
      </c>
      <c r="D71541" s="1" t="s">
        <v>2198</v>
      </c>
    </row>
    <row r="71542" spans="1:4" x14ac:dyDescent="0.3">
      <c r="A71542">
        <v>11055</v>
      </c>
      <c r="B71542" s="1" t="s">
        <v>65186</v>
      </c>
      <c r="C71542" s="1" t="s">
        <v>30</v>
      </c>
      <c r="D71542" s="1" t="s">
        <v>2199</v>
      </c>
    </row>
    <row r="71543" spans="1:4" x14ac:dyDescent="0.3">
      <c r="A71543">
        <v>11055</v>
      </c>
      <c r="B71543" s="1" t="s">
        <v>65186</v>
      </c>
      <c r="C71543" s="1" t="s">
        <v>30</v>
      </c>
      <c r="D71543" s="1" t="s">
        <v>66</v>
      </c>
    </row>
    <row r="71544" spans="1:4" x14ac:dyDescent="0.3">
      <c r="A71544">
        <v>11055</v>
      </c>
      <c r="B71544" s="1" t="s">
        <v>65186</v>
      </c>
      <c r="C71544" s="1" t="s">
        <v>30</v>
      </c>
      <c r="D71544" s="1" t="s">
        <v>66</v>
      </c>
    </row>
    <row r="71545" spans="1:4" x14ac:dyDescent="0.3">
      <c r="A71545">
        <v>11055</v>
      </c>
      <c r="B71545" s="1" t="s">
        <v>65186</v>
      </c>
      <c r="C71545" s="1" t="s">
        <v>30</v>
      </c>
      <c r="D71545" s="1" t="s">
        <v>66</v>
      </c>
    </row>
    <row r="71546" spans="1:4" x14ac:dyDescent="0.3">
      <c r="A71546">
        <v>11056</v>
      </c>
      <c r="B71546" s="1" t="s">
        <v>65186</v>
      </c>
      <c r="C71546" s="1" t="s">
        <v>30</v>
      </c>
      <c r="D71546" s="1" t="s">
        <v>66615</v>
      </c>
    </row>
    <row r="71547" spans="1:4" x14ac:dyDescent="0.3">
      <c r="A71547">
        <v>11056</v>
      </c>
      <c r="B71547" s="1" t="s">
        <v>65186</v>
      </c>
      <c r="C71547" s="1" t="s">
        <v>30</v>
      </c>
      <c r="D71547" s="1" t="s">
        <v>66616</v>
      </c>
    </row>
    <row r="71548" spans="1:4" x14ac:dyDescent="0.3">
      <c r="A71548">
        <v>11056</v>
      </c>
      <c r="B71548" s="1" t="s">
        <v>65186</v>
      </c>
      <c r="C71548" s="1" t="s">
        <v>30</v>
      </c>
      <c r="D71548" s="1" t="s">
        <v>66617</v>
      </c>
    </row>
    <row r="71549" spans="1:4" x14ac:dyDescent="0.3">
      <c r="A71549">
        <v>11056</v>
      </c>
      <c r="B71549" s="1" t="s">
        <v>65186</v>
      </c>
      <c r="C71549" s="1" t="s">
        <v>30</v>
      </c>
      <c r="D71549" s="1" t="s">
        <v>66618</v>
      </c>
    </row>
    <row r="71550" spans="1:4" x14ac:dyDescent="0.3">
      <c r="A71550">
        <v>11056</v>
      </c>
      <c r="B71550" s="1" t="s">
        <v>65186</v>
      </c>
      <c r="C71550" s="1" t="s">
        <v>30</v>
      </c>
      <c r="D71550" s="1" t="s">
        <v>66619</v>
      </c>
    </row>
    <row r="71551" spans="1:4" x14ac:dyDescent="0.3">
      <c r="A71551">
        <v>11056</v>
      </c>
      <c r="B71551" s="1" t="s">
        <v>65186</v>
      </c>
      <c r="C71551" s="1" t="s">
        <v>30</v>
      </c>
      <c r="D71551" s="1" t="s">
        <v>66620</v>
      </c>
    </row>
    <row r="71552" spans="1:4" x14ac:dyDescent="0.3">
      <c r="A71552">
        <v>11057</v>
      </c>
      <c r="B71552" s="1" t="s">
        <v>65186</v>
      </c>
      <c r="C71552" s="1" t="s">
        <v>30</v>
      </c>
      <c r="D71552" s="1" t="s">
        <v>66621</v>
      </c>
    </row>
    <row r="71553" spans="1:4" x14ac:dyDescent="0.3">
      <c r="A71553">
        <v>11057</v>
      </c>
      <c r="B71553" s="1" t="s">
        <v>65186</v>
      </c>
      <c r="C71553" s="1" t="s">
        <v>30</v>
      </c>
      <c r="D71553" s="1" t="s">
        <v>66622</v>
      </c>
    </row>
    <row r="71554" spans="1:4" x14ac:dyDescent="0.3">
      <c r="A71554">
        <v>11057</v>
      </c>
      <c r="B71554" s="1" t="s">
        <v>65186</v>
      </c>
      <c r="C71554" s="1" t="s">
        <v>30</v>
      </c>
      <c r="D71554" s="1" t="s">
        <v>66623</v>
      </c>
    </row>
    <row r="71555" spans="1:4" x14ac:dyDescent="0.3">
      <c r="A71555">
        <v>11057</v>
      </c>
      <c r="B71555" s="1" t="s">
        <v>65186</v>
      </c>
      <c r="C71555" s="1" t="s">
        <v>30</v>
      </c>
      <c r="D71555" s="1" t="s">
        <v>66624</v>
      </c>
    </row>
    <row r="71556" spans="1:4" x14ac:dyDescent="0.3">
      <c r="A71556">
        <v>11057</v>
      </c>
      <c r="B71556" s="1" t="s">
        <v>65186</v>
      </c>
      <c r="C71556" s="1" t="s">
        <v>30</v>
      </c>
      <c r="D71556" s="1" t="s">
        <v>66625</v>
      </c>
    </row>
    <row r="71557" spans="1:4" x14ac:dyDescent="0.3">
      <c r="A71557">
        <v>11057</v>
      </c>
      <c r="B71557" s="1" t="s">
        <v>65186</v>
      </c>
      <c r="C71557" s="1" t="s">
        <v>30</v>
      </c>
      <c r="D71557" s="1" t="s">
        <v>66626</v>
      </c>
    </row>
    <row r="71558" spans="1:4" x14ac:dyDescent="0.3">
      <c r="A71558">
        <v>11058</v>
      </c>
      <c r="B71558" s="1" t="s">
        <v>65186</v>
      </c>
      <c r="C71558" s="1" t="s">
        <v>18</v>
      </c>
      <c r="D71558" s="1" t="s">
        <v>66627</v>
      </c>
    </row>
    <row r="71559" spans="1:4" x14ac:dyDescent="0.3">
      <c r="A71559">
        <v>11058</v>
      </c>
      <c r="B71559" s="1" t="s">
        <v>65186</v>
      </c>
      <c r="C71559" s="1" t="s">
        <v>18</v>
      </c>
      <c r="D71559" s="1" t="s">
        <v>66628</v>
      </c>
    </row>
    <row r="71560" spans="1:4" x14ac:dyDescent="0.3">
      <c r="A71560">
        <v>11058</v>
      </c>
      <c r="B71560" s="1" t="s">
        <v>65186</v>
      </c>
      <c r="C71560" s="1" t="s">
        <v>18</v>
      </c>
      <c r="D71560" s="1" t="s">
        <v>66629</v>
      </c>
    </row>
    <row r="71561" spans="1:4" x14ac:dyDescent="0.3">
      <c r="A71561">
        <v>11058</v>
      </c>
      <c r="B71561" s="1" t="s">
        <v>65186</v>
      </c>
      <c r="C71561" s="1" t="s">
        <v>18</v>
      </c>
      <c r="D71561" s="1" t="s">
        <v>66630</v>
      </c>
    </row>
    <row r="71562" spans="1:4" x14ac:dyDescent="0.3">
      <c r="A71562">
        <v>11058</v>
      </c>
      <c r="B71562" s="1" t="s">
        <v>65186</v>
      </c>
      <c r="C71562" s="1" t="s">
        <v>18</v>
      </c>
      <c r="D71562" s="1" t="s">
        <v>66631</v>
      </c>
    </row>
    <row r="71563" spans="1:4" x14ac:dyDescent="0.3">
      <c r="A71563">
        <v>11058</v>
      </c>
      <c r="B71563" s="1" t="s">
        <v>65186</v>
      </c>
      <c r="C71563" s="1" t="s">
        <v>18</v>
      </c>
      <c r="D71563" s="1" t="s">
        <v>66632</v>
      </c>
    </row>
    <row r="71564" spans="1:4" x14ac:dyDescent="0.3">
      <c r="A71564">
        <v>11059</v>
      </c>
      <c r="B71564" s="1" t="s">
        <v>65186</v>
      </c>
      <c r="C71564" s="1" t="s">
        <v>5</v>
      </c>
      <c r="D71564" s="1" t="s">
        <v>66633</v>
      </c>
    </row>
    <row r="71565" spans="1:4" x14ac:dyDescent="0.3">
      <c r="A71565">
        <v>11059</v>
      </c>
      <c r="B71565" s="1" t="s">
        <v>65186</v>
      </c>
      <c r="C71565" s="1" t="s">
        <v>5</v>
      </c>
      <c r="D71565" s="1" t="s">
        <v>66634</v>
      </c>
    </row>
    <row r="71566" spans="1:4" x14ac:dyDescent="0.3">
      <c r="A71566">
        <v>11059</v>
      </c>
      <c r="B71566" s="1" t="s">
        <v>65186</v>
      </c>
      <c r="C71566" s="1" t="s">
        <v>5</v>
      </c>
      <c r="D71566" s="1" t="s">
        <v>66635</v>
      </c>
    </row>
    <row r="71567" spans="1:4" x14ac:dyDescent="0.3">
      <c r="A71567">
        <v>11059</v>
      </c>
      <c r="B71567" s="1" t="s">
        <v>65186</v>
      </c>
      <c r="C71567" s="1" t="s">
        <v>5</v>
      </c>
      <c r="D71567" s="1" t="s">
        <v>66636</v>
      </c>
    </row>
    <row r="71568" spans="1:4" x14ac:dyDescent="0.3">
      <c r="A71568">
        <v>11059</v>
      </c>
      <c r="B71568" s="1" t="s">
        <v>65186</v>
      </c>
      <c r="C71568" s="1" t="s">
        <v>5</v>
      </c>
      <c r="D71568" s="1" t="s">
        <v>66637</v>
      </c>
    </row>
    <row r="71569" spans="1:4" x14ac:dyDescent="0.3">
      <c r="A71569">
        <v>11059</v>
      </c>
      <c r="B71569" s="1" t="s">
        <v>65186</v>
      </c>
      <c r="C71569" s="1" t="s">
        <v>5</v>
      </c>
      <c r="D71569" s="1" t="s">
        <v>66638</v>
      </c>
    </row>
    <row r="71570" spans="1:4" x14ac:dyDescent="0.3">
      <c r="A71570">
        <v>11060</v>
      </c>
      <c r="B71570" s="1" t="s">
        <v>65186</v>
      </c>
      <c r="C71570" s="1" t="s">
        <v>30</v>
      </c>
      <c r="D71570" s="1" t="s">
        <v>66639</v>
      </c>
    </row>
    <row r="71571" spans="1:4" x14ac:dyDescent="0.3">
      <c r="A71571">
        <v>11060</v>
      </c>
      <c r="B71571" s="1" t="s">
        <v>65186</v>
      </c>
      <c r="C71571" s="1" t="s">
        <v>30</v>
      </c>
      <c r="D71571" s="1" t="s">
        <v>66640</v>
      </c>
    </row>
    <row r="71572" spans="1:4" x14ac:dyDescent="0.3">
      <c r="A71572">
        <v>11060</v>
      </c>
      <c r="B71572" s="1" t="s">
        <v>65186</v>
      </c>
      <c r="C71572" s="1" t="s">
        <v>30</v>
      </c>
      <c r="D71572" s="1" t="s">
        <v>66641</v>
      </c>
    </row>
    <row r="71573" spans="1:4" x14ac:dyDescent="0.3">
      <c r="A71573">
        <v>11060</v>
      </c>
      <c r="B71573" s="1" t="s">
        <v>65186</v>
      </c>
      <c r="C71573" s="1" t="s">
        <v>30</v>
      </c>
      <c r="D71573" s="1" t="s">
        <v>66642</v>
      </c>
    </row>
    <row r="71574" spans="1:4" x14ac:dyDescent="0.3">
      <c r="A71574">
        <v>11060</v>
      </c>
      <c r="B71574" s="1" t="s">
        <v>65186</v>
      </c>
      <c r="C71574" s="1" t="s">
        <v>30</v>
      </c>
      <c r="D71574" s="1" t="s">
        <v>66643</v>
      </c>
    </row>
    <row r="71575" spans="1:4" x14ac:dyDescent="0.3">
      <c r="A71575">
        <v>11060</v>
      </c>
      <c r="B71575" s="1" t="s">
        <v>65186</v>
      </c>
      <c r="C71575" s="1" t="s">
        <v>30</v>
      </c>
      <c r="D71575" s="1" t="s">
        <v>66644</v>
      </c>
    </row>
    <row r="71576" spans="1:4" x14ac:dyDescent="0.3">
      <c r="A71576">
        <v>11061</v>
      </c>
      <c r="B71576" s="1" t="s">
        <v>65186</v>
      </c>
      <c r="C71576" s="1" t="s">
        <v>18</v>
      </c>
      <c r="D71576" s="1" t="s">
        <v>66645</v>
      </c>
    </row>
    <row r="71577" spans="1:4" x14ac:dyDescent="0.3">
      <c r="A71577">
        <v>11061</v>
      </c>
      <c r="B71577" s="1" t="s">
        <v>65186</v>
      </c>
      <c r="C71577" s="1" t="s">
        <v>18</v>
      </c>
      <c r="D71577" s="1" t="s">
        <v>66646</v>
      </c>
    </row>
    <row r="71578" spans="1:4" x14ac:dyDescent="0.3">
      <c r="A71578">
        <v>11061</v>
      </c>
      <c r="B71578" s="1" t="s">
        <v>65186</v>
      </c>
      <c r="C71578" s="1" t="s">
        <v>18</v>
      </c>
      <c r="D71578" s="1" t="s">
        <v>66647</v>
      </c>
    </row>
    <row r="71579" spans="1:4" x14ac:dyDescent="0.3">
      <c r="A71579">
        <v>11061</v>
      </c>
      <c r="B71579" s="1" t="s">
        <v>65186</v>
      </c>
      <c r="C71579" s="1" t="s">
        <v>18</v>
      </c>
      <c r="D71579" s="1" t="s">
        <v>66648</v>
      </c>
    </row>
    <row r="71580" spans="1:4" x14ac:dyDescent="0.3">
      <c r="A71580">
        <v>11061</v>
      </c>
      <c r="B71580" s="1" t="s">
        <v>65186</v>
      </c>
      <c r="C71580" s="1" t="s">
        <v>18</v>
      </c>
      <c r="D71580" s="1" t="s">
        <v>66649</v>
      </c>
    </row>
    <row r="71581" spans="1:4" x14ac:dyDescent="0.3">
      <c r="A71581">
        <v>11061</v>
      </c>
      <c r="B71581" s="1" t="s">
        <v>65186</v>
      </c>
      <c r="C71581" s="1" t="s">
        <v>18</v>
      </c>
      <c r="D71581" s="1" t="s">
        <v>66650</v>
      </c>
    </row>
    <row r="71582" spans="1:4" x14ac:dyDescent="0.3">
      <c r="A71582">
        <v>11062</v>
      </c>
      <c r="B71582" s="1" t="s">
        <v>65186</v>
      </c>
      <c r="C71582" s="1" t="s">
        <v>5</v>
      </c>
      <c r="D71582" s="1" t="s">
        <v>66651</v>
      </c>
    </row>
    <row r="71583" spans="1:4" x14ac:dyDescent="0.3">
      <c r="A71583">
        <v>11062</v>
      </c>
      <c r="B71583" s="1" t="s">
        <v>65186</v>
      </c>
      <c r="C71583" s="1" t="s">
        <v>5</v>
      </c>
      <c r="D71583" s="1" t="s">
        <v>66652</v>
      </c>
    </row>
    <row r="71584" spans="1:4" x14ac:dyDescent="0.3">
      <c r="A71584">
        <v>11062</v>
      </c>
      <c r="B71584" s="1" t="s">
        <v>65186</v>
      </c>
      <c r="C71584" s="1" t="s">
        <v>5</v>
      </c>
      <c r="D71584" s="1" t="s">
        <v>66653</v>
      </c>
    </row>
    <row r="71585" spans="1:4" x14ac:dyDescent="0.3">
      <c r="A71585">
        <v>11062</v>
      </c>
      <c r="B71585" s="1" t="s">
        <v>65186</v>
      </c>
      <c r="C71585" s="1" t="s">
        <v>5</v>
      </c>
      <c r="D71585" s="1" t="s">
        <v>66654</v>
      </c>
    </row>
    <row r="71586" spans="1:4" x14ac:dyDescent="0.3">
      <c r="A71586">
        <v>11062</v>
      </c>
      <c r="B71586" s="1" t="s">
        <v>65186</v>
      </c>
      <c r="C71586" s="1" t="s">
        <v>5</v>
      </c>
      <c r="D71586" s="1" t="s">
        <v>66655</v>
      </c>
    </row>
    <row r="71587" spans="1:4" x14ac:dyDescent="0.3">
      <c r="A71587">
        <v>11062</v>
      </c>
      <c r="B71587" s="1" t="s">
        <v>65186</v>
      </c>
      <c r="C71587" s="1" t="s">
        <v>5</v>
      </c>
      <c r="D71587" s="1" t="s">
        <v>66656</v>
      </c>
    </row>
    <row r="71588" spans="1:4" x14ac:dyDescent="0.3">
      <c r="A71588">
        <v>11063</v>
      </c>
      <c r="B71588" s="1" t="s">
        <v>65186</v>
      </c>
      <c r="C71588" s="1" t="s">
        <v>18</v>
      </c>
      <c r="D71588" s="1" t="s">
        <v>66657</v>
      </c>
    </row>
    <row r="71589" spans="1:4" x14ac:dyDescent="0.3">
      <c r="A71589">
        <v>11063</v>
      </c>
      <c r="B71589" s="1" t="s">
        <v>65186</v>
      </c>
      <c r="C71589" s="1" t="s">
        <v>18</v>
      </c>
      <c r="D71589" s="1" t="s">
        <v>66658</v>
      </c>
    </row>
    <row r="71590" spans="1:4" x14ac:dyDescent="0.3">
      <c r="A71590">
        <v>11063</v>
      </c>
      <c r="B71590" s="1" t="s">
        <v>65186</v>
      </c>
      <c r="C71590" s="1" t="s">
        <v>18</v>
      </c>
      <c r="D71590" s="1" t="s">
        <v>66659</v>
      </c>
    </row>
    <row r="71591" spans="1:4" x14ac:dyDescent="0.3">
      <c r="A71591">
        <v>11063</v>
      </c>
      <c r="B71591" s="1" t="s">
        <v>65186</v>
      </c>
      <c r="C71591" s="1" t="s">
        <v>18</v>
      </c>
      <c r="D71591" s="1" t="s">
        <v>66660</v>
      </c>
    </row>
    <row r="71592" spans="1:4" x14ac:dyDescent="0.3">
      <c r="A71592">
        <v>11063</v>
      </c>
      <c r="B71592" s="1" t="s">
        <v>65186</v>
      </c>
      <c r="C71592" s="1" t="s">
        <v>18</v>
      </c>
      <c r="D71592" s="1" t="s">
        <v>66661</v>
      </c>
    </row>
    <row r="71593" spans="1:4" x14ac:dyDescent="0.3">
      <c r="A71593">
        <v>11063</v>
      </c>
      <c r="B71593" s="1" t="s">
        <v>65186</v>
      </c>
      <c r="C71593" s="1" t="s">
        <v>18</v>
      </c>
      <c r="D71593" s="1" t="s">
        <v>66662</v>
      </c>
    </row>
    <row r="71594" spans="1:4" x14ac:dyDescent="0.3">
      <c r="A71594">
        <v>11064</v>
      </c>
      <c r="B71594" s="1" t="s">
        <v>65186</v>
      </c>
      <c r="C71594" s="1" t="s">
        <v>30</v>
      </c>
      <c r="D71594" s="1" t="s">
        <v>66663</v>
      </c>
    </row>
    <row r="71595" spans="1:4" x14ac:dyDescent="0.3">
      <c r="A71595">
        <v>11064</v>
      </c>
      <c r="B71595" s="1" t="s">
        <v>65186</v>
      </c>
      <c r="C71595" s="1" t="s">
        <v>30</v>
      </c>
      <c r="D71595" s="1" t="s">
        <v>66664</v>
      </c>
    </row>
    <row r="71596" spans="1:4" x14ac:dyDescent="0.3">
      <c r="A71596">
        <v>11064</v>
      </c>
      <c r="B71596" s="1" t="s">
        <v>65186</v>
      </c>
      <c r="C71596" s="1" t="s">
        <v>30</v>
      </c>
      <c r="D71596" s="1" t="s">
        <v>66665</v>
      </c>
    </row>
    <row r="71597" spans="1:4" x14ac:dyDescent="0.3">
      <c r="A71597">
        <v>11064</v>
      </c>
      <c r="B71597" s="1" t="s">
        <v>65186</v>
      </c>
      <c r="C71597" s="1" t="s">
        <v>30</v>
      </c>
      <c r="D71597" s="1" t="s">
        <v>66666</v>
      </c>
    </row>
    <row r="71598" spans="1:4" x14ac:dyDescent="0.3">
      <c r="A71598">
        <v>11064</v>
      </c>
      <c r="B71598" s="1" t="s">
        <v>65186</v>
      </c>
      <c r="C71598" s="1" t="s">
        <v>30</v>
      </c>
      <c r="D71598" s="1" t="s">
        <v>66667</v>
      </c>
    </row>
    <row r="71599" spans="1:4" x14ac:dyDescent="0.3">
      <c r="A71599">
        <v>11064</v>
      </c>
      <c r="B71599" s="1" t="s">
        <v>65186</v>
      </c>
      <c r="C71599" s="1" t="s">
        <v>30</v>
      </c>
      <c r="D71599" s="1" t="s">
        <v>66668</v>
      </c>
    </row>
    <row r="71600" spans="1:4" x14ac:dyDescent="0.3">
      <c r="A71600">
        <v>11065</v>
      </c>
      <c r="B71600" s="1" t="s">
        <v>65186</v>
      </c>
      <c r="C71600" s="1" t="s">
        <v>18</v>
      </c>
      <c r="D71600" s="1" t="s">
        <v>66669</v>
      </c>
    </row>
    <row r="71601" spans="1:4" x14ac:dyDescent="0.3">
      <c r="A71601">
        <v>11065</v>
      </c>
      <c r="B71601" s="1" t="s">
        <v>65186</v>
      </c>
      <c r="C71601" s="1" t="s">
        <v>18</v>
      </c>
      <c r="D71601" s="1" t="s">
        <v>66670</v>
      </c>
    </row>
    <row r="71602" spans="1:4" x14ac:dyDescent="0.3">
      <c r="A71602">
        <v>11065</v>
      </c>
      <c r="B71602" s="1" t="s">
        <v>65186</v>
      </c>
      <c r="C71602" s="1" t="s">
        <v>18</v>
      </c>
      <c r="D71602" s="1" t="s">
        <v>66671</v>
      </c>
    </row>
    <row r="71603" spans="1:4" x14ac:dyDescent="0.3">
      <c r="A71603">
        <v>11065</v>
      </c>
      <c r="B71603" s="1" t="s">
        <v>65186</v>
      </c>
      <c r="C71603" s="1" t="s">
        <v>18</v>
      </c>
      <c r="D71603" s="1" t="s">
        <v>66672</v>
      </c>
    </row>
    <row r="71604" spans="1:4" x14ac:dyDescent="0.3">
      <c r="A71604">
        <v>11065</v>
      </c>
      <c r="B71604" s="1" t="s">
        <v>65186</v>
      </c>
      <c r="C71604" s="1" t="s">
        <v>18</v>
      </c>
      <c r="D71604" s="1" t="s">
        <v>66673</v>
      </c>
    </row>
    <row r="71605" spans="1:4" x14ac:dyDescent="0.3">
      <c r="A71605">
        <v>11065</v>
      </c>
      <c r="B71605" s="1" t="s">
        <v>65186</v>
      </c>
      <c r="C71605" s="1" t="s">
        <v>18</v>
      </c>
      <c r="D71605" s="1" t="s">
        <v>66674</v>
      </c>
    </row>
    <row r="71606" spans="1:4" x14ac:dyDescent="0.3">
      <c r="A71606">
        <v>11066</v>
      </c>
      <c r="B71606" s="1" t="s">
        <v>65186</v>
      </c>
      <c r="C71606" s="1" t="s">
        <v>5</v>
      </c>
      <c r="D71606" s="1" t="s">
        <v>66675</v>
      </c>
    </row>
    <row r="71607" spans="1:4" x14ac:dyDescent="0.3">
      <c r="A71607">
        <v>11066</v>
      </c>
      <c r="B71607" s="1" t="s">
        <v>65186</v>
      </c>
      <c r="C71607" s="1" t="s">
        <v>5</v>
      </c>
      <c r="D71607" s="1" t="s">
        <v>66676</v>
      </c>
    </row>
    <row r="71608" spans="1:4" x14ac:dyDescent="0.3">
      <c r="A71608">
        <v>11066</v>
      </c>
      <c r="B71608" s="1" t="s">
        <v>65186</v>
      </c>
      <c r="C71608" s="1" t="s">
        <v>5</v>
      </c>
      <c r="D71608" s="1" t="s">
        <v>66677</v>
      </c>
    </row>
    <row r="71609" spans="1:4" x14ac:dyDescent="0.3">
      <c r="A71609">
        <v>11066</v>
      </c>
      <c r="B71609" s="1" t="s">
        <v>65186</v>
      </c>
      <c r="C71609" s="1" t="s">
        <v>5</v>
      </c>
      <c r="D71609" s="1" t="s">
        <v>66678</v>
      </c>
    </row>
    <row r="71610" spans="1:4" x14ac:dyDescent="0.3">
      <c r="A71610">
        <v>11066</v>
      </c>
      <c r="B71610" s="1" t="s">
        <v>65186</v>
      </c>
      <c r="C71610" s="1" t="s">
        <v>5</v>
      </c>
      <c r="D71610" s="1" t="s">
        <v>66679</v>
      </c>
    </row>
    <row r="71611" spans="1:4" x14ac:dyDescent="0.3">
      <c r="A71611">
        <v>11066</v>
      </c>
      <c r="B71611" s="1" t="s">
        <v>65186</v>
      </c>
      <c r="C71611" s="1" t="s">
        <v>5</v>
      </c>
      <c r="D71611" s="1" t="s">
        <v>66680</v>
      </c>
    </row>
    <row r="71612" spans="1:4" x14ac:dyDescent="0.3">
      <c r="A71612">
        <v>11067</v>
      </c>
      <c r="B71612" s="1" t="s">
        <v>65186</v>
      </c>
      <c r="C71612" s="1" t="s">
        <v>5</v>
      </c>
      <c r="D71612" s="1" t="s">
        <v>66681</v>
      </c>
    </row>
    <row r="71613" spans="1:4" x14ac:dyDescent="0.3">
      <c r="A71613">
        <v>11067</v>
      </c>
      <c r="B71613" s="1" t="s">
        <v>65186</v>
      </c>
      <c r="C71613" s="1" t="s">
        <v>5</v>
      </c>
      <c r="D71613" s="1" t="s">
        <v>66682</v>
      </c>
    </row>
    <row r="71614" spans="1:4" x14ac:dyDescent="0.3">
      <c r="A71614">
        <v>11067</v>
      </c>
      <c r="B71614" s="1" t="s">
        <v>65186</v>
      </c>
      <c r="C71614" s="1" t="s">
        <v>5</v>
      </c>
      <c r="D71614" s="1" t="s">
        <v>66683</v>
      </c>
    </row>
    <row r="71615" spans="1:4" x14ac:dyDescent="0.3">
      <c r="A71615">
        <v>11067</v>
      </c>
      <c r="B71615" s="1" t="s">
        <v>65186</v>
      </c>
      <c r="C71615" s="1" t="s">
        <v>5</v>
      </c>
      <c r="D71615" s="1" t="s">
        <v>66684</v>
      </c>
    </row>
    <row r="71616" spans="1:4" x14ac:dyDescent="0.3">
      <c r="A71616">
        <v>11067</v>
      </c>
      <c r="B71616" s="1" t="s">
        <v>65186</v>
      </c>
      <c r="C71616" s="1" t="s">
        <v>5</v>
      </c>
      <c r="D71616" s="1" t="s">
        <v>66685</v>
      </c>
    </row>
    <row r="71617" spans="1:4" x14ac:dyDescent="0.3">
      <c r="A71617">
        <v>11067</v>
      </c>
      <c r="B71617" s="1" t="s">
        <v>65186</v>
      </c>
      <c r="C71617" s="1" t="s">
        <v>5</v>
      </c>
      <c r="D71617" s="1" t="s">
        <v>66686</v>
      </c>
    </row>
    <row r="71618" spans="1:4" x14ac:dyDescent="0.3">
      <c r="A71618">
        <v>11069</v>
      </c>
      <c r="B71618" s="1" t="s">
        <v>65186</v>
      </c>
      <c r="C71618" s="1" t="s">
        <v>18</v>
      </c>
      <c r="D71618" s="1" t="s">
        <v>66687</v>
      </c>
    </row>
    <row r="71619" spans="1:4" x14ac:dyDescent="0.3">
      <c r="A71619">
        <v>11069</v>
      </c>
      <c r="B71619" s="1" t="s">
        <v>65186</v>
      </c>
      <c r="C71619" s="1" t="s">
        <v>18</v>
      </c>
      <c r="D71619" s="1" t="s">
        <v>66688</v>
      </c>
    </row>
    <row r="71620" spans="1:4" x14ac:dyDescent="0.3">
      <c r="A71620">
        <v>11069</v>
      </c>
      <c r="B71620" s="1" t="s">
        <v>65186</v>
      </c>
      <c r="C71620" s="1" t="s">
        <v>18</v>
      </c>
      <c r="D71620" s="1" t="s">
        <v>66689</v>
      </c>
    </row>
    <row r="71621" spans="1:4" x14ac:dyDescent="0.3">
      <c r="A71621">
        <v>11069</v>
      </c>
      <c r="B71621" s="1" t="s">
        <v>65186</v>
      </c>
      <c r="C71621" s="1" t="s">
        <v>18</v>
      </c>
      <c r="D71621" s="1" t="s">
        <v>66690</v>
      </c>
    </row>
    <row r="71622" spans="1:4" x14ac:dyDescent="0.3">
      <c r="A71622">
        <v>11069</v>
      </c>
      <c r="B71622" s="1" t="s">
        <v>65186</v>
      </c>
      <c r="C71622" s="1" t="s">
        <v>18</v>
      </c>
      <c r="D71622" s="1" t="s">
        <v>66691</v>
      </c>
    </row>
    <row r="71623" spans="1:4" x14ac:dyDescent="0.3">
      <c r="A71623">
        <v>11069</v>
      </c>
      <c r="B71623" s="1" t="s">
        <v>65186</v>
      </c>
      <c r="C71623" s="1" t="s">
        <v>18</v>
      </c>
      <c r="D71623" s="1" t="s">
        <v>66692</v>
      </c>
    </row>
    <row r="71624" spans="1:4" x14ac:dyDescent="0.3">
      <c r="A71624">
        <v>11070</v>
      </c>
      <c r="B71624" s="1" t="s">
        <v>65186</v>
      </c>
      <c r="C71624" s="1" t="s">
        <v>18</v>
      </c>
      <c r="D71624" s="1" t="s">
        <v>66693</v>
      </c>
    </row>
    <row r="71625" spans="1:4" x14ac:dyDescent="0.3">
      <c r="A71625">
        <v>11070</v>
      </c>
      <c r="B71625" s="1" t="s">
        <v>65186</v>
      </c>
      <c r="C71625" s="1" t="s">
        <v>18</v>
      </c>
      <c r="D71625" s="1" t="s">
        <v>66694</v>
      </c>
    </row>
    <row r="71626" spans="1:4" x14ac:dyDescent="0.3">
      <c r="A71626">
        <v>11070</v>
      </c>
      <c r="B71626" s="1" t="s">
        <v>65186</v>
      </c>
      <c r="C71626" s="1" t="s">
        <v>18</v>
      </c>
      <c r="D71626" s="1" t="s">
        <v>66695</v>
      </c>
    </row>
    <row r="71627" spans="1:4" x14ac:dyDescent="0.3">
      <c r="A71627">
        <v>11070</v>
      </c>
      <c r="B71627" s="1" t="s">
        <v>65186</v>
      </c>
      <c r="C71627" s="1" t="s">
        <v>18</v>
      </c>
      <c r="D71627" s="1" t="s">
        <v>66696</v>
      </c>
    </row>
    <row r="71628" spans="1:4" x14ac:dyDescent="0.3">
      <c r="A71628">
        <v>11070</v>
      </c>
      <c r="B71628" s="1" t="s">
        <v>65186</v>
      </c>
      <c r="C71628" s="1" t="s">
        <v>18</v>
      </c>
      <c r="D71628" s="1" t="s">
        <v>66697</v>
      </c>
    </row>
    <row r="71629" spans="1:4" x14ac:dyDescent="0.3">
      <c r="A71629">
        <v>11070</v>
      </c>
      <c r="B71629" s="1" t="s">
        <v>65186</v>
      </c>
      <c r="C71629" s="1" t="s">
        <v>18</v>
      </c>
      <c r="D71629" s="1" t="s">
        <v>66698</v>
      </c>
    </row>
    <row r="71630" spans="1:4" x14ac:dyDescent="0.3">
      <c r="A71630">
        <v>11071</v>
      </c>
      <c r="B71630" s="1" t="s">
        <v>65186</v>
      </c>
      <c r="C71630" s="1" t="s">
        <v>5</v>
      </c>
      <c r="D71630" s="1" t="s">
        <v>66699</v>
      </c>
    </row>
    <row r="71631" spans="1:4" x14ac:dyDescent="0.3">
      <c r="A71631">
        <v>11071</v>
      </c>
      <c r="B71631" s="1" t="s">
        <v>65186</v>
      </c>
      <c r="C71631" s="1" t="s">
        <v>5</v>
      </c>
      <c r="D71631" s="1" t="s">
        <v>66700</v>
      </c>
    </row>
    <row r="71632" spans="1:4" x14ac:dyDescent="0.3">
      <c r="A71632">
        <v>11071</v>
      </c>
      <c r="B71632" s="1" t="s">
        <v>65186</v>
      </c>
      <c r="C71632" s="1" t="s">
        <v>5</v>
      </c>
      <c r="D71632" s="1" t="s">
        <v>66701</v>
      </c>
    </row>
    <row r="71633" spans="1:4" x14ac:dyDescent="0.3">
      <c r="A71633">
        <v>11071</v>
      </c>
      <c r="B71633" s="1" t="s">
        <v>65186</v>
      </c>
      <c r="C71633" s="1" t="s">
        <v>5</v>
      </c>
      <c r="D71633" s="1" t="s">
        <v>66702</v>
      </c>
    </row>
    <row r="71634" spans="1:4" x14ac:dyDescent="0.3">
      <c r="A71634">
        <v>11071</v>
      </c>
      <c r="B71634" s="1" t="s">
        <v>65186</v>
      </c>
      <c r="C71634" s="1" t="s">
        <v>5</v>
      </c>
      <c r="D71634" s="1" t="s">
        <v>66703</v>
      </c>
    </row>
    <row r="71635" spans="1:4" x14ac:dyDescent="0.3">
      <c r="A71635">
        <v>11071</v>
      </c>
      <c r="B71635" s="1" t="s">
        <v>65186</v>
      </c>
      <c r="C71635" s="1" t="s">
        <v>5</v>
      </c>
      <c r="D71635" s="1" t="s">
        <v>66704</v>
      </c>
    </row>
    <row r="71636" spans="1:4" x14ac:dyDescent="0.3">
      <c r="A71636">
        <v>11072</v>
      </c>
      <c r="B71636" s="1" t="s">
        <v>65186</v>
      </c>
      <c r="C71636" s="1" t="s">
        <v>18</v>
      </c>
      <c r="D71636" s="1" t="s">
        <v>66705</v>
      </c>
    </row>
    <row r="71637" spans="1:4" x14ac:dyDescent="0.3">
      <c r="A71637">
        <v>11072</v>
      </c>
      <c r="B71637" s="1" t="s">
        <v>65186</v>
      </c>
      <c r="C71637" s="1" t="s">
        <v>18</v>
      </c>
      <c r="D71637" s="1" t="s">
        <v>66706</v>
      </c>
    </row>
    <row r="71638" spans="1:4" x14ac:dyDescent="0.3">
      <c r="A71638">
        <v>11072</v>
      </c>
      <c r="B71638" s="1" t="s">
        <v>65186</v>
      </c>
      <c r="C71638" s="1" t="s">
        <v>18</v>
      </c>
      <c r="D71638" s="1" t="s">
        <v>66707</v>
      </c>
    </row>
    <row r="71639" spans="1:4" x14ac:dyDescent="0.3">
      <c r="A71639">
        <v>11072</v>
      </c>
      <c r="B71639" s="1" t="s">
        <v>65186</v>
      </c>
      <c r="C71639" s="1" t="s">
        <v>18</v>
      </c>
      <c r="D71639" s="1" t="s">
        <v>66708</v>
      </c>
    </row>
    <row r="71640" spans="1:4" x14ac:dyDescent="0.3">
      <c r="A71640">
        <v>11072</v>
      </c>
      <c r="B71640" s="1" t="s">
        <v>65186</v>
      </c>
      <c r="C71640" s="1" t="s">
        <v>18</v>
      </c>
      <c r="D71640" s="1" t="s">
        <v>66709</v>
      </c>
    </row>
    <row r="71641" spans="1:4" x14ac:dyDescent="0.3">
      <c r="A71641">
        <v>11072</v>
      </c>
      <c r="B71641" s="1" t="s">
        <v>65186</v>
      </c>
      <c r="C71641" s="1" t="s">
        <v>18</v>
      </c>
      <c r="D71641" s="1" t="s">
        <v>66710</v>
      </c>
    </row>
    <row r="71642" spans="1:4" x14ac:dyDescent="0.3">
      <c r="A71642">
        <v>11073</v>
      </c>
      <c r="B71642" s="1" t="s">
        <v>65186</v>
      </c>
      <c r="C71642" s="1" t="s">
        <v>30</v>
      </c>
      <c r="D71642" s="1" t="s">
        <v>66711</v>
      </c>
    </row>
    <row r="71643" spans="1:4" x14ac:dyDescent="0.3">
      <c r="A71643">
        <v>11073</v>
      </c>
      <c r="B71643" s="1" t="s">
        <v>65186</v>
      </c>
      <c r="C71643" s="1" t="s">
        <v>30</v>
      </c>
      <c r="D71643" s="1" t="s">
        <v>66712</v>
      </c>
    </row>
    <row r="71644" spans="1:4" x14ac:dyDescent="0.3">
      <c r="A71644">
        <v>11073</v>
      </c>
      <c r="B71644" s="1" t="s">
        <v>65186</v>
      </c>
      <c r="C71644" s="1" t="s">
        <v>30</v>
      </c>
      <c r="D71644" s="1" t="s">
        <v>66713</v>
      </c>
    </row>
    <row r="71645" spans="1:4" x14ac:dyDescent="0.3">
      <c r="A71645">
        <v>11073</v>
      </c>
      <c r="B71645" s="1" t="s">
        <v>65186</v>
      </c>
      <c r="C71645" s="1" t="s">
        <v>30</v>
      </c>
      <c r="D71645" s="1" t="s">
        <v>66714</v>
      </c>
    </row>
    <row r="71646" spans="1:4" x14ac:dyDescent="0.3">
      <c r="A71646">
        <v>11073</v>
      </c>
      <c r="B71646" s="1" t="s">
        <v>65186</v>
      </c>
      <c r="C71646" s="1" t="s">
        <v>30</v>
      </c>
      <c r="D71646" s="1" t="s">
        <v>66715</v>
      </c>
    </row>
    <row r="71647" spans="1:4" x14ac:dyDescent="0.3">
      <c r="A71647">
        <v>11073</v>
      </c>
      <c r="B71647" s="1" t="s">
        <v>65186</v>
      </c>
      <c r="C71647" s="1" t="s">
        <v>30</v>
      </c>
      <c r="D71647" s="1" t="s">
        <v>66716</v>
      </c>
    </row>
    <row r="71648" spans="1:4" x14ac:dyDescent="0.3">
      <c r="A71648">
        <v>11074</v>
      </c>
      <c r="B71648" s="1" t="s">
        <v>65186</v>
      </c>
      <c r="C71648" s="1" t="s">
        <v>30</v>
      </c>
      <c r="D71648" s="1" t="s">
        <v>66717</v>
      </c>
    </row>
    <row r="71649" spans="1:4" x14ac:dyDescent="0.3">
      <c r="A71649">
        <v>11074</v>
      </c>
      <c r="B71649" s="1" t="s">
        <v>65186</v>
      </c>
      <c r="C71649" s="1" t="s">
        <v>30</v>
      </c>
      <c r="D71649" s="1" t="s">
        <v>66718</v>
      </c>
    </row>
    <row r="71650" spans="1:4" x14ac:dyDescent="0.3">
      <c r="A71650">
        <v>11074</v>
      </c>
      <c r="B71650" s="1" t="s">
        <v>65186</v>
      </c>
      <c r="C71650" s="1" t="s">
        <v>30</v>
      </c>
      <c r="D71650" s="1" t="s">
        <v>66719</v>
      </c>
    </row>
    <row r="71651" spans="1:4" x14ac:dyDescent="0.3">
      <c r="A71651">
        <v>11074</v>
      </c>
      <c r="B71651" s="1" t="s">
        <v>65186</v>
      </c>
      <c r="C71651" s="1" t="s">
        <v>30</v>
      </c>
      <c r="D71651" s="1" t="s">
        <v>66720</v>
      </c>
    </row>
    <row r="71652" spans="1:4" x14ac:dyDescent="0.3">
      <c r="A71652">
        <v>11074</v>
      </c>
      <c r="B71652" s="1" t="s">
        <v>65186</v>
      </c>
      <c r="C71652" s="1" t="s">
        <v>30</v>
      </c>
      <c r="D71652" s="1" t="s">
        <v>66721</v>
      </c>
    </row>
    <row r="71653" spans="1:4" x14ac:dyDescent="0.3">
      <c r="A71653">
        <v>11074</v>
      </c>
      <c r="B71653" s="1" t="s">
        <v>65186</v>
      </c>
      <c r="C71653" s="1" t="s">
        <v>30</v>
      </c>
      <c r="D71653" s="1" t="s">
        <v>66722</v>
      </c>
    </row>
    <row r="71654" spans="1:4" x14ac:dyDescent="0.3">
      <c r="A71654">
        <v>11075</v>
      </c>
      <c r="B71654" s="1" t="s">
        <v>65186</v>
      </c>
      <c r="C71654" s="1" t="s">
        <v>30</v>
      </c>
      <c r="D71654" s="1" t="s">
        <v>66723</v>
      </c>
    </row>
    <row r="71655" spans="1:4" x14ac:dyDescent="0.3">
      <c r="A71655">
        <v>11075</v>
      </c>
      <c r="B71655" s="1" t="s">
        <v>65186</v>
      </c>
      <c r="C71655" s="1" t="s">
        <v>30</v>
      </c>
      <c r="D71655" s="1" t="s">
        <v>66724</v>
      </c>
    </row>
    <row r="71656" spans="1:4" x14ac:dyDescent="0.3">
      <c r="A71656">
        <v>11075</v>
      </c>
      <c r="B71656" s="1" t="s">
        <v>65186</v>
      </c>
      <c r="C71656" s="1" t="s">
        <v>30</v>
      </c>
      <c r="D71656" s="1" t="s">
        <v>66725</v>
      </c>
    </row>
    <row r="71657" spans="1:4" x14ac:dyDescent="0.3">
      <c r="A71657">
        <v>11075</v>
      </c>
      <c r="B71657" s="1" t="s">
        <v>65186</v>
      </c>
      <c r="C71657" s="1" t="s">
        <v>30</v>
      </c>
      <c r="D71657" s="1" t="s">
        <v>66726</v>
      </c>
    </row>
    <row r="71658" spans="1:4" x14ac:dyDescent="0.3">
      <c r="A71658">
        <v>11075</v>
      </c>
      <c r="B71658" s="1" t="s">
        <v>65186</v>
      </c>
      <c r="C71658" s="1" t="s">
        <v>30</v>
      </c>
      <c r="D71658" s="1" t="s">
        <v>66727</v>
      </c>
    </row>
    <row r="71659" spans="1:4" x14ac:dyDescent="0.3">
      <c r="A71659">
        <v>11075</v>
      </c>
      <c r="B71659" s="1" t="s">
        <v>65186</v>
      </c>
      <c r="C71659" s="1" t="s">
        <v>30</v>
      </c>
      <c r="D71659" s="1" t="s">
        <v>66728</v>
      </c>
    </row>
    <row r="71660" spans="1:4" x14ac:dyDescent="0.3">
      <c r="A71660">
        <v>11076</v>
      </c>
      <c r="B71660" s="1" t="s">
        <v>65186</v>
      </c>
      <c r="C71660" s="1" t="s">
        <v>5</v>
      </c>
      <c r="D71660" s="1" t="s">
        <v>66729</v>
      </c>
    </row>
    <row r="71661" spans="1:4" x14ac:dyDescent="0.3">
      <c r="A71661">
        <v>11076</v>
      </c>
      <c r="B71661" s="1" t="s">
        <v>65186</v>
      </c>
      <c r="C71661" s="1" t="s">
        <v>5</v>
      </c>
      <c r="D71661" s="1" t="s">
        <v>66730</v>
      </c>
    </row>
    <row r="71662" spans="1:4" x14ac:dyDescent="0.3">
      <c r="A71662">
        <v>11076</v>
      </c>
      <c r="B71662" s="1" t="s">
        <v>65186</v>
      </c>
      <c r="C71662" s="1" t="s">
        <v>5</v>
      </c>
      <c r="D71662" s="1" t="s">
        <v>66731</v>
      </c>
    </row>
    <row r="71663" spans="1:4" x14ac:dyDescent="0.3">
      <c r="A71663">
        <v>11076</v>
      </c>
      <c r="B71663" s="1" t="s">
        <v>65186</v>
      </c>
      <c r="C71663" s="1" t="s">
        <v>5</v>
      </c>
      <c r="D71663" s="1" t="s">
        <v>66732</v>
      </c>
    </row>
    <row r="71664" spans="1:4" x14ac:dyDescent="0.3">
      <c r="A71664">
        <v>11076</v>
      </c>
      <c r="B71664" s="1" t="s">
        <v>65186</v>
      </c>
      <c r="C71664" s="1" t="s">
        <v>5</v>
      </c>
      <c r="D71664" s="1" t="s">
        <v>66733</v>
      </c>
    </row>
    <row r="71665" spans="1:4" x14ac:dyDescent="0.3">
      <c r="A71665">
        <v>11076</v>
      </c>
      <c r="B71665" s="1" t="s">
        <v>65186</v>
      </c>
      <c r="C71665" s="1" t="s">
        <v>5</v>
      </c>
      <c r="D71665" s="1" t="s">
        <v>66734</v>
      </c>
    </row>
    <row r="71666" spans="1:4" x14ac:dyDescent="0.3">
      <c r="A71666">
        <v>11077</v>
      </c>
      <c r="B71666" s="1" t="s">
        <v>65186</v>
      </c>
      <c r="C71666" s="1" t="s">
        <v>18</v>
      </c>
      <c r="D71666" s="1" t="s">
        <v>66735</v>
      </c>
    </row>
    <row r="71667" spans="1:4" x14ac:dyDescent="0.3">
      <c r="A71667">
        <v>11077</v>
      </c>
      <c r="B71667" s="1" t="s">
        <v>65186</v>
      </c>
      <c r="C71667" s="1" t="s">
        <v>18</v>
      </c>
      <c r="D71667" s="1" t="s">
        <v>66736</v>
      </c>
    </row>
    <row r="71668" spans="1:4" x14ac:dyDescent="0.3">
      <c r="A71668">
        <v>11077</v>
      </c>
      <c r="B71668" s="1" t="s">
        <v>65186</v>
      </c>
      <c r="C71668" s="1" t="s">
        <v>18</v>
      </c>
      <c r="D71668" s="1" t="s">
        <v>66737</v>
      </c>
    </row>
    <row r="71669" spans="1:4" x14ac:dyDescent="0.3">
      <c r="A71669">
        <v>11077</v>
      </c>
      <c r="B71669" s="1" t="s">
        <v>65186</v>
      </c>
      <c r="C71669" s="1" t="s">
        <v>18</v>
      </c>
      <c r="D71669" s="1" t="s">
        <v>66738</v>
      </c>
    </row>
    <row r="71670" spans="1:4" x14ac:dyDescent="0.3">
      <c r="A71670">
        <v>11077</v>
      </c>
      <c r="B71670" s="1" t="s">
        <v>65186</v>
      </c>
      <c r="C71670" s="1" t="s">
        <v>18</v>
      </c>
      <c r="D71670" s="1" t="s">
        <v>66739</v>
      </c>
    </row>
    <row r="71671" spans="1:4" x14ac:dyDescent="0.3">
      <c r="A71671">
        <v>11077</v>
      </c>
      <c r="B71671" s="1" t="s">
        <v>65186</v>
      </c>
      <c r="C71671" s="1" t="s">
        <v>18</v>
      </c>
      <c r="D71671" s="1" t="s">
        <v>66740</v>
      </c>
    </row>
    <row r="71672" spans="1:4" x14ac:dyDescent="0.3">
      <c r="A71672">
        <v>11078</v>
      </c>
      <c r="B71672" s="1" t="s">
        <v>65186</v>
      </c>
      <c r="C71672" s="1" t="s">
        <v>30</v>
      </c>
      <c r="D71672" s="1" t="s">
        <v>66741</v>
      </c>
    </row>
    <row r="71673" spans="1:4" x14ac:dyDescent="0.3">
      <c r="A71673">
        <v>11078</v>
      </c>
      <c r="B71673" s="1" t="s">
        <v>65186</v>
      </c>
      <c r="C71673" s="1" t="s">
        <v>30</v>
      </c>
      <c r="D71673" s="1" t="s">
        <v>66742</v>
      </c>
    </row>
    <row r="71674" spans="1:4" x14ac:dyDescent="0.3">
      <c r="A71674">
        <v>11078</v>
      </c>
      <c r="B71674" s="1" t="s">
        <v>65186</v>
      </c>
      <c r="C71674" s="1" t="s">
        <v>30</v>
      </c>
      <c r="D71674" s="1" t="s">
        <v>66743</v>
      </c>
    </row>
    <row r="71675" spans="1:4" x14ac:dyDescent="0.3">
      <c r="A71675">
        <v>11078</v>
      </c>
      <c r="B71675" s="1" t="s">
        <v>65186</v>
      </c>
      <c r="C71675" s="1" t="s">
        <v>30</v>
      </c>
      <c r="D71675" s="1" t="s">
        <v>66744</v>
      </c>
    </row>
    <row r="71676" spans="1:4" x14ac:dyDescent="0.3">
      <c r="A71676">
        <v>11078</v>
      </c>
      <c r="B71676" s="1" t="s">
        <v>65186</v>
      </c>
      <c r="C71676" s="1" t="s">
        <v>30</v>
      </c>
      <c r="D71676" s="1" t="s">
        <v>66745</v>
      </c>
    </row>
    <row r="71677" spans="1:4" x14ac:dyDescent="0.3">
      <c r="A71677">
        <v>11078</v>
      </c>
      <c r="B71677" s="1" t="s">
        <v>65186</v>
      </c>
      <c r="C71677" s="1" t="s">
        <v>30</v>
      </c>
      <c r="D71677" s="1" t="s">
        <v>66746</v>
      </c>
    </row>
    <row r="71678" spans="1:4" x14ac:dyDescent="0.3">
      <c r="A71678">
        <v>11079</v>
      </c>
      <c r="B71678" s="1" t="s">
        <v>65186</v>
      </c>
      <c r="C71678" s="1" t="s">
        <v>30</v>
      </c>
      <c r="D71678" s="1" t="s">
        <v>66747</v>
      </c>
    </row>
    <row r="71679" spans="1:4" x14ac:dyDescent="0.3">
      <c r="A71679">
        <v>11079</v>
      </c>
      <c r="B71679" s="1" t="s">
        <v>65186</v>
      </c>
      <c r="C71679" s="1" t="s">
        <v>30</v>
      </c>
      <c r="D71679" s="1" t="s">
        <v>66748</v>
      </c>
    </row>
    <row r="71680" spans="1:4" x14ac:dyDescent="0.3">
      <c r="A71680">
        <v>11079</v>
      </c>
      <c r="B71680" s="1" t="s">
        <v>65186</v>
      </c>
      <c r="C71680" s="1" t="s">
        <v>30</v>
      </c>
      <c r="D71680" s="1" t="s">
        <v>66749</v>
      </c>
    </row>
    <row r="71681" spans="1:4" x14ac:dyDescent="0.3">
      <c r="A71681">
        <v>11079</v>
      </c>
      <c r="B71681" s="1" t="s">
        <v>65186</v>
      </c>
      <c r="C71681" s="1" t="s">
        <v>30</v>
      </c>
      <c r="D71681" s="1" t="s">
        <v>66750</v>
      </c>
    </row>
    <row r="71682" spans="1:4" x14ac:dyDescent="0.3">
      <c r="A71682">
        <v>11079</v>
      </c>
      <c r="B71682" s="1" t="s">
        <v>65186</v>
      </c>
      <c r="C71682" s="1" t="s">
        <v>30</v>
      </c>
      <c r="D71682" s="1" t="s">
        <v>66751</v>
      </c>
    </row>
    <row r="71683" spans="1:4" x14ac:dyDescent="0.3">
      <c r="A71683">
        <v>11079</v>
      </c>
      <c r="B71683" s="1" t="s">
        <v>65186</v>
      </c>
      <c r="C71683" s="1" t="s">
        <v>30</v>
      </c>
      <c r="D71683" s="1" t="s">
        <v>66752</v>
      </c>
    </row>
    <row r="71684" spans="1:4" x14ac:dyDescent="0.3">
      <c r="A71684">
        <v>11080</v>
      </c>
      <c r="B71684" s="1" t="s">
        <v>65186</v>
      </c>
      <c r="C71684" s="1" t="s">
        <v>18</v>
      </c>
      <c r="D71684" s="1" t="s">
        <v>66753</v>
      </c>
    </row>
    <row r="71685" spans="1:4" x14ac:dyDescent="0.3">
      <c r="A71685">
        <v>11080</v>
      </c>
      <c r="B71685" s="1" t="s">
        <v>65186</v>
      </c>
      <c r="C71685" s="1" t="s">
        <v>18</v>
      </c>
      <c r="D71685" s="1" t="s">
        <v>66754</v>
      </c>
    </row>
    <row r="71686" spans="1:4" x14ac:dyDescent="0.3">
      <c r="A71686">
        <v>11080</v>
      </c>
      <c r="B71686" s="1" t="s">
        <v>65186</v>
      </c>
      <c r="C71686" s="1" t="s">
        <v>18</v>
      </c>
      <c r="D71686" s="1" t="s">
        <v>66755</v>
      </c>
    </row>
    <row r="71687" spans="1:4" x14ac:dyDescent="0.3">
      <c r="A71687">
        <v>11080</v>
      </c>
      <c r="B71687" s="1" t="s">
        <v>65186</v>
      </c>
      <c r="C71687" s="1" t="s">
        <v>18</v>
      </c>
      <c r="D71687" s="1" t="s">
        <v>66756</v>
      </c>
    </row>
    <row r="71688" spans="1:4" x14ac:dyDescent="0.3">
      <c r="A71688">
        <v>11080</v>
      </c>
      <c r="B71688" s="1" t="s">
        <v>65186</v>
      </c>
      <c r="C71688" s="1" t="s">
        <v>18</v>
      </c>
      <c r="D71688" s="1" t="s">
        <v>66757</v>
      </c>
    </row>
    <row r="71689" spans="1:4" x14ac:dyDescent="0.3">
      <c r="A71689">
        <v>11080</v>
      </c>
      <c r="B71689" s="1" t="s">
        <v>65186</v>
      </c>
      <c r="C71689" s="1" t="s">
        <v>18</v>
      </c>
      <c r="D71689" s="1" t="s">
        <v>66758</v>
      </c>
    </row>
    <row r="71690" spans="1:4" x14ac:dyDescent="0.3">
      <c r="A71690">
        <v>11081</v>
      </c>
      <c r="B71690" s="1" t="s">
        <v>65186</v>
      </c>
      <c r="C71690" s="1" t="s">
        <v>5</v>
      </c>
      <c r="D71690" s="1" t="s">
        <v>66759</v>
      </c>
    </row>
    <row r="71691" spans="1:4" x14ac:dyDescent="0.3">
      <c r="A71691">
        <v>11081</v>
      </c>
      <c r="B71691" s="1" t="s">
        <v>65186</v>
      </c>
      <c r="C71691" s="1" t="s">
        <v>5</v>
      </c>
      <c r="D71691" s="1" t="s">
        <v>66760</v>
      </c>
    </row>
    <row r="71692" spans="1:4" x14ac:dyDescent="0.3">
      <c r="A71692">
        <v>11081</v>
      </c>
      <c r="B71692" s="1" t="s">
        <v>65186</v>
      </c>
      <c r="C71692" s="1" t="s">
        <v>5</v>
      </c>
      <c r="D71692" s="1" t="s">
        <v>66761</v>
      </c>
    </row>
    <row r="71693" spans="1:4" x14ac:dyDescent="0.3">
      <c r="A71693">
        <v>11081</v>
      </c>
      <c r="B71693" s="1" t="s">
        <v>65186</v>
      </c>
      <c r="C71693" s="1" t="s">
        <v>5</v>
      </c>
      <c r="D71693" s="1" t="s">
        <v>66762</v>
      </c>
    </row>
    <row r="71694" spans="1:4" x14ac:dyDescent="0.3">
      <c r="A71694">
        <v>11081</v>
      </c>
      <c r="B71694" s="1" t="s">
        <v>65186</v>
      </c>
      <c r="C71694" s="1" t="s">
        <v>5</v>
      </c>
      <c r="D71694" s="1" t="s">
        <v>66763</v>
      </c>
    </row>
    <row r="71695" spans="1:4" x14ac:dyDescent="0.3">
      <c r="A71695">
        <v>11081</v>
      </c>
      <c r="B71695" s="1" t="s">
        <v>65186</v>
      </c>
      <c r="C71695" s="1" t="s">
        <v>5</v>
      </c>
      <c r="D71695" s="1" t="s">
        <v>66764</v>
      </c>
    </row>
    <row r="71696" spans="1:4" x14ac:dyDescent="0.3">
      <c r="A71696">
        <v>11082</v>
      </c>
      <c r="B71696" s="1" t="s">
        <v>65186</v>
      </c>
      <c r="C71696" s="1" t="s">
        <v>30</v>
      </c>
      <c r="D71696" s="1" t="s">
        <v>66765</v>
      </c>
    </row>
    <row r="71697" spans="1:4" x14ac:dyDescent="0.3">
      <c r="A71697">
        <v>11082</v>
      </c>
      <c r="B71697" s="1" t="s">
        <v>65186</v>
      </c>
      <c r="C71697" s="1" t="s">
        <v>30</v>
      </c>
      <c r="D71697" s="1" t="s">
        <v>66766</v>
      </c>
    </row>
    <row r="71698" spans="1:4" x14ac:dyDescent="0.3">
      <c r="A71698">
        <v>11082</v>
      </c>
      <c r="B71698" s="1" t="s">
        <v>65186</v>
      </c>
      <c r="C71698" s="1" t="s">
        <v>30</v>
      </c>
      <c r="D71698" s="1" t="s">
        <v>66767</v>
      </c>
    </row>
    <row r="71699" spans="1:4" x14ac:dyDescent="0.3">
      <c r="A71699">
        <v>11082</v>
      </c>
      <c r="B71699" s="1" t="s">
        <v>65186</v>
      </c>
      <c r="C71699" s="1" t="s">
        <v>30</v>
      </c>
      <c r="D71699" s="1" t="s">
        <v>66768</v>
      </c>
    </row>
    <row r="71700" spans="1:4" x14ac:dyDescent="0.3">
      <c r="A71700">
        <v>11082</v>
      </c>
      <c r="B71700" s="1" t="s">
        <v>65186</v>
      </c>
      <c r="C71700" s="1" t="s">
        <v>30</v>
      </c>
      <c r="D71700" s="1" t="s">
        <v>66769</v>
      </c>
    </row>
    <row r="71701" spans="1:4" x14ac:dyDescent="0.3">
      <c r="A71701">
        <v>11082</v>
      </c>
      <c r="B71701" s="1" t="s">
        <v>65186</v>
      </c>
      <c r="C71701" s="1" t="s">
        <v>30</v>
      </c>
      <c r="D71701" s="1" t="s">
        <v>384</v>
      </c>
    </row>
    <row r="71702" spans="1:4" x14ac:dyDescent="0.3">
      <c r="A71702">
        <v>11083</v>
      </c>
      <c r="B71702" s="1" t="s">
        <v>65186</v>
      </c>
      <c r="C71702" s="1" t="s">
        <v>18</v>
      </c>
      <c r="D71702" s="1" t="s">
        <v>66770</v>
      </c>
    </row>
    <row r="71703" spans="1:4" x14ac:dyDescent="0.3">
      <c r="A71703">
        <v>11083</v>
      </c>
      <c r="B71703" s="1" t="s">
        <v>65186</v>
      </c>
      <c r="C71703" s="1" t="s">
        <v>18</v>
      </c>
      <c r="D71703" s="1" t="s">
        <v>66771</v>
      </c>
    </row>
    <row r="71704" spans="1:4" x14ac:dyDescent="0.3">
      <c r="A71704">
        <v>11083</v>
      </c>
      <c r="B71704" s="1" t="s">
        <v>65186</v>
      </c>
      <c r="C71704" s="1" t="s">
        <v>18</v>
      </c>
      <c r="D71704" s="1" t="s">
        <v>66772</v>
      </c>
    </row>
    <row r="71705" spans="1:4" x14ac:dyDescent="0.3">
      <c r="A71705">
        <v>11083</v>
      </c>
      <c r="B71705" s="1" t="s">
        <v>65186</v>
      </c>
      <c r="C71705" s="1" t="s">
        <v>18</v>
      </c>
      <c r="D71705" s="1" t="s">
        <v>66773</v>
      </c>
    </row>
    <row r="71706" spans="1:4" x14ac:dyDescent="0.3">
      <c r="A71706">
        <v>11083</v>
      </c>
      <c r="B71706" s="1" t="s">
        <v>65186</v>
      </c>
      <c r="C71706" s="1" t="s">
        <v>18</v>
      </c>
      <c r="D71706" s="1" t="s">
        <v>66774</v>
      </c>
    </row>
    <row r="71707" spans="1:4" x14ac:dyDescent="0.3">
      <c r="A71707">
        <v>11083</v>
      </c>
      <c r="B71707" s="1" t="s">
        <v>65186</v>
      </c>
      <c r="C71707" s="1" t="s">
        <v>18</v>
      </c>
      <c r="D71707" s="1" t="s">
        <v>66775</v>
      </c>
    </row>
    <row r="71708" spans="1:4" x14ac:dyDescent="0.3">
      <c r="A71708">
        <v>11084</v>
      </c>
      <c r="B71708" s="1" t="s">
        <v>65186</v>
      </c>
      <c r="C71708" s="1" t="s">
        <v>5</v>
      </c>
      <c r="D71708" s="1" t="s">
        <v>66776</v>
      </c>
    </row>
    <row r="71709" spans="1:4" x14ac:dyDescent="0.3">
      <c r="A71709">
        <v>11084</v>
      </c>
      <c r="B71709" s="1" t="s">
        <v>65186</v>
      </c>
      <c r="C71709" s="1" t="s">
        <v>5</v>
      </c>
      <c r="D71709" s="1" t="s">
        <v>66777</v>
      </c>
    </row>
    <row r="71710" spans="1:4" x14ac:dyDescent="0.3">
      <c r="A71710">
        <v>11084</v>
      </c>
      <c r="B71710" s="1" t="s">
        <v>65186</v>
      </c>
      <c r="C71710" s="1" t="s">
        <v>5</v>
      </c>
      <c r="D71710" s="1" t="s">
        <v>66778</v>
      </c>
    </row>
    <row r="71711" spans="1:4" x14ac:dyDescent="0.3">
      <c r="A71711">
        <v>11084</v>
      </c>
      <c r="B71711" s="1" t="s">
        <v>65186</v>
      </c>
      <c r="C71711" s="1" t="s">
        <v>5</v>
      </c>
      <c r="D71711" s="1" t="s">
        <v>66779</v>
      </c>
    </row>
    <row r="71712" spans="1:4" x14ac:dyDescent="0.3">
      <c r="A71712">
        <v>11084</v>
      </c>
      <c r="B71712" s="1" t="s">
        <v>65186</v>
      </c>
      <c r="C71712" s="1" t="s">
        <v>5</v>
      </c>
      <c r="D71712" s="1" t="s">
        <v>66780</v>
      </c>
    </row>
    <row r="71713" spans="1:4" x14ac:dyDescent="0.3">
      <c r="A71713">
        <v>11084</v>
      </c>
      <c r="B71713" s="1" t="s">
        <v>65186</v>
      </c>
      <c r="C71713" s="1" t="s">
        <v>5</v>
      </c>
      <c r="D71713" s="1" t="s">
        <v>66781</v>
      </c>
    </row>
    <row r="71714" spans="1:4" x14ac:dyDescent="0.3">
      <c r="A71714">
        <v>11085</v>
      </c>
      <c r="B71714" s="1" t="s">
        <v>65186</v>
      </c>
      <c r="C71714" s="1" t="s">
        <v>18</v>
      </c>
      <c r="D71714" s="1" t="s">
        <v>66782</v>
      </c>
    </row>
    <row r="71715" spans="1:4" x14ac:dyDescent="0.3">
      <c r="A71715">
        <v>11085</v>
      </c>
      <c r="B71715" s="1" t="s">
        <v>65186</v>
      </c>
      <c r="C71715" s="1" t="s">
        <v>18</v>
      </c>
      <c r="D71715" s="1" t="s">
        <v>66783</v>
      </c>
    </row>
    <row r="71716" spans="1:4" x14ac:dyDescent="0.3">
      <c r="A71716">
        <v>11085</v>
      </c>
      <c r="B71716" s="1" t="s">
        <v>65186</v>
      </c>
      <c r="C71716" s="1" t="s">
        <v>18</v>
      </c>
      <c r="D71716" s="1" t="s">
        <v>66784</v>
      </c>
    </row>
    <row r="71717" spans="1:4" x14ac:dyDescent="0.3">
      <c r="A71717">
        <v>11085</v>
      </c>
      <c r="B71717" s="1" t="s">
        <v>65186</v>
      </c>
      <c r="C71717" s="1" t="s">
        <v>18</v>
      </c>
      <c r="D71717" s="1" t="s">
        <v>66785</v>
      </c>
    </row>
    <row r="71718" spans="1:4" x14ac:dyDescent="0.3">
      <c r="A71718">
        <v>11085</v>
      </c>
      <c r="B71718" s="1" t="s">
        <v>65186</v>
      </c>
      <c r="C71718" s="1" t="s">
        <v>18</v>
      </c>
      <c r="D71718" s="1" t="s">
        <v>66786</v>
      </c>
    </row>
    <row r="71719" spans="1:4" x14ac:dyDescent="0.3">
      <c r="A71719">
        <v>11085</v>
      </c>
      <c r="B71719" s="1" t="s">
        <v>65186</v>
      </c>
      <c r="C71719" s="1" t="s">
        <v>18</v>
      </c>
      <c r="D71719" s="1" t="s">
        <v>66787</v>
      </c>
    </row>
    <row r="71720" spans="1:4" x14ac:dyDescent="0.3">
      <c r="A71720">
        <v>11086</v>
      </c>
      <c r="B71720" s="1" t="s">
        <v>65186</v>
      </c>
      <c r="C71720" s="1" t="s">
        <v>30</v>
      </c>
      <c r="D71720" s="1" t="s">
        <v>66788</v>
      </c>
    </row>
    <row r="71721" spans="1:4" x14ac:dyDescent="0.3">
      <c r="A71721">
        <v>11086</v>
      </c>
      <c r="B71721" s="1" t="s">
        <v>65186</v>
      </c>
      <c r="C71721" s="1" t="s">
        <v>30</v>
      </c>
      <c r="D71721" s="1" t="s">
        <v>66789</v>
      </c>
    </row>
    <row r="71722" spans="1:4" x14ac:dyDescent="0.3">
      <c r="A71722">
        <v>11086</v>
      </c>
      <c r="B71722" s="1" t="s">
        <v>65186</v>
      </c>
      <c r="C71722" s="1" t="s">
        <v>30</v>
      </c>
      <c r="D71722" s="1" t="s">
        <v>66790</v>
      </c>
    </row>
    <row r="71723" spans="1:4" x14ac:dyDescent="0.3">
      <c r="A71723">
        <v>11086</v>
      </c>
      <c r="B71723" s="1" t="s">
        <v>65186</v>
      </c>
      <c r="C71723" s="1" t="s">
        <v>30</v>
      </c>
      <c r="D71723" s="1" t="s">
        <v>66791</v>
      </c>
    </row>
    <row r="71724" spans="1:4" x14ac:dyDescent="0.3">
      <c r="A71724">
        <v>11086</v>
      </c>
      <c r="B71724" s="1" t="s">
        <v>65186</v>
      </c>
      <c r="C71724" s="1" t="s">
        <v>30</v>
      </c>
      <c r="D71724" s="1" t="s">
        <v>66792</v>
      </c>
    </row>
    <row r="71725" spans="1:4" x14ac:dyDescent="0.3">
      <c r="A71725">
        <v>11086</v>
      </c>
      <c r="B71725" s="1" t="s">
        <v>65186</v>
      </c>
      <c r="C71725" s="1" t="s">
        <v>30</v>
      </c>
      <c r="D71725" s="1" t="s">
        <v>66793</v>
      </c>
    </row>
    <row r="71726" spans="1:4" x14ac:dyDescent="0.3">
      <c r="A71726">
        <v>11087</v>
      </c>
      <c r="B71726" s="1" t="s">
        <v>65186</v>
      </c>
      <c r="C71726" s="1" t="s">
        <v>18</v>
      </c>
      <c r="D71726" s="1" t="s">
        <v>66794</v>
      </c>
    </row>
    <row r="71727" spans="1:4" x14ac:dyDescent="0.3">
      <c r="A71727">
        <v>11087</v>
      </c>
      <c r="B71727" s="1" t="s">
        <v>65186</v>
      </c>
      <c r="C71727" s="1" t="s">
        <v>18</v>
      </c>
      <c r="D71727" s="1" t="s">
        <v>66795</v>
      </c>
    </row>
    <row r="71728" spans="1:4" x14ac:dyDescent="0.3">
      <c r="A71728">
        <v>11087</v>
      </c>
      <c r="B71728" s="1" t="s">
        <v>65186</v>
      </c>
      <c r="C71728" s="1" t="s">
        <v>18</v>
      </c>
      <c r="D71728" s="1" t="s">
        <v>66796</v>
      </c>
    </row>
    <row r="71729" spans="1:4" x14ac:dyDescent="0.3">
      <c r="A71729">
        <v>11087</v>
      </c>
      <c r="B71729" s="1" t="s">
        <v>65186</v>
      </c>
      <c r="C71729" s="1" t="s">
        <v>18</v>
      </c>
      <c r="D71729" s="1" t="s">
        <v>66797</v>
      </c>
    </row>
    <row r="71730" spans="1:4" x14ac:dyDescent="0.3">
      <c r="A71730">
        <v>11087</v>
      </c>
      <c r="B71730" s="1" t="s">
        <v>65186</v>
      </c>
      <c r="C71730" s="1" t="s">
        <v>18</v>
      </c>
      <c r="D71730" s="1" t="s">
        <v>66798</v>
      </c>
    </row>
    <row r="71731" spans="1:4" x14ac:dyDescent="0.3">
      <c r="A71731">
        <v>11087</v>
      </c>
      <c r="B71731" s="1" t="s">
        <v>65186</v>
      </c>
      <c r="C71731" s="1" t="s">
        <v>18</v>
      </c>
      <c r="D71731" s="1" t="s">
        <v>66799</v>
      </c>
    </row>
    <row r="71732" spans="1:4" x14ac:dyDescent="0.3">
      <c r="A71732">
        <v>11088</v>
      </c>
      <c r="B71732" s="1" t="s">
        <v>65186</v>
      </c>
      <c r="C71732" s="1" t="s">
        <v>30</v>
      </c>
      <c r="D71732" s="1" t="s">
        <v>66800</v>
      </c>
    </row>
    <row r="71733" spans="1:4" x14ac:dyDescent="0.3">
      <c r="A71733">
        <v>11088</v>
      </c>
      <c r="B71733" s="1" t="s">
        <v>65186</v>
      </c>
      <c r="C71733" s="1" t="s">
        <v>30</v>
      </c>
      <c r="D71733" s="1" t="s">
        <v>66801</v>
      </c>
    </row>
    <row r="71734" spans="1:4" x14ac:dyDescent="0.3">
      <c r="A71734">
        <v>11088</v>
      </c>
      <c r="B71734" s="1" t="s">
        <v>65186</v>
      </c>
      <c r="C71734" s="1" t="s">
        <v>30</v>
      </c>
      <c r="D71734" s="1" t="s">
        <v>66802</v>
      </c>
    </row>
    <row r="71735" spans="1:4" x14ac:dyDescent="0.3">
      <c r="A71735">
        <v>11088</v>
      </c>
      <c r="B71735" s="1" t="s">
        <v>65186</v>
      </c>
      <c r="C71735" s="1" t="s">
        <v>30</v>
      </c>
      <c r="D71735" s="1" t="s">
        <v>66803</v>
      </c>
    </row>
    <row r="71736" spans="1:4" x14ac:dyDescent="0.3">
      <c r="A71736">
        <v>11088</v>
      </c>
      <c r="B71736" s="1" t="s">
        <v>65186</v>
      </c>
      <c r="C71736" s="1" t="s">
        <v>30</v>
      </c>
      <c r="D71736" s="1" t="s">
        <v>66804</v>
      </c>
    </row>
    <row r="71737" spans="1:4" x14ac:dyDescent="0.3">
      <c r="A71737">
        <v>11088</v>
      </c>
      <c r="B71737" s="1" t="s">
        <v>65186</v>
      </c>
      <c r="C71737" s="1" t="s">
        <v>30</v>
      </c>
      <c r="D71737" s="1" t="s">
        <v>49305</v>
      </c>
    </row>
    <row r="71738" spans="1:4" x14ac:dyDescent="0.3">
      <c r="A71738">
        <v>11089</v>
      </c>
      <c r="B71738" s="1" t="s">
        <v>65186</v>
      </c>
      <c r="C71738" s="1" t="s">
        <v>30</v>
      </c>
      <c r="D71738" s="1" t="s">
        <v>66805</v>
      </c>
    </row>
    <row r="71739" spans="1:4" x14ac:dyDescent="0.3">
      <c r="A71739">
        <v>11089</v>
      </c>
      <c r="B71739" s="1" t="s">
        <v>65186</v>
      </c>
      <c r="C71739" s="1" t="s">
        <v>30</v>
      </c>
      <c r="D71739" s="1" t="s">
        <v>66806</v>
      </c>
    </row>
    <row r="71740" spans="1:4" x14ac:dyDescent="0.3">
      <c r="A71740">
        <v>11089</v>
      </c>
      <c r="B71740" s="1" t="s">
        <v>65186</v>
      </c>
      <c r="C71740" s="1" t="s">
        <v>30</v>
      </c>
      <c r="D71740" s="1" t="s">
        <v>66807</v>
      </c>
    </row>
    <row r="71741" spans="1:4" x14ac:dyDescent="0.3">
      <c r="A71741">
        <v>11089</v>
      </c>
      <c r="B71741" s="1" t="s">
        <v>65186</v>
      </c>
      <c r="C71741" s="1" t="s">
        <v>30</v>
      </c>
      <c r="D71741" s="1" t="s">
        <v>66808</v>
      </c>
    </row>
    <row r="71742" spans="1:4" x14ac:dyDescent="0.3">
      <c r="A71742">
        <v>11089</v>
      </c>
      <c r="B71742" s="1" t="s">
        <v>65186</v>
      </c>
      <c r="C71742" s="1" t="s">
        <v>30</v>
      </c>
      <c r="D71742" s="1" t="s">
        <v>66809</v>
      </c>
    </row>
    <row r="71743" spans="1:4" x14ac:dyDescent="0.3">
      <c r="A71743">
        <v>11089</v>
      </c>
      <c r="B71743" s="1" t="s">
        <v>65186</v>
      </c>
      <c r="C71743" s="1" t="s">
        <v>30</v>
      </c>
      <c r="D71743" s="1" t="s">
        <v>66810</v>
      </c>
    </row>
    <row r="71744" spans="1:4" x14ac:dyDescent="0.3">
      <c r="A71744">
        <v>11090</v>
      </c>
      <c r="B71744" s="1" t="s">
        <v>65186</v>
      </c>
      <c r="C71744" s="1" t="s">
        <v>18</v>
      </c>
      <c r="D71744" s="1" t="s">
        <v>66811</v>
      </c>
    </row>
    <row r="71745" spans="1:4" x14ac:dyDescent="0.3">
      <c r="A71745">
        <v>11090</v>
      </c>
      <c r="B71745" s="1" t="s">
        <v>65186</v>
      </c>
      <c r="C71745" s="1" t="s">
        <v>18</v>
      </c>
      <c r="D71745" s="1" t="s">
        <v>66812</v>
      </c>
    </row>
    <row r="71746" spans="1:4" x14ac:dyDescent="0.3">
      <c r="A71746">
        <v>11090</v>
      </c>
      <c r="B71746" s="1" t="s">
        <v>65186</v>
      </c>
      <c r="C71746" s="1" t="s">
        <v>18</v>
      </c>
      <c r="D71746" s="1" t="s">
        <v>66813</v>
      </c>
    </row>
    <row r="71747" spans="1:4" x14ac:dyDescent="0.3">
      <c r="A71747">
        <v>11090</v>
      </c>
      <c r="B71747" s="1" t="s">
        <v>65186</v>
      </c>
      <c r="C71747" s="1" t="s">
        <v>18</v>
      </c>
      <c r="D71747" s="1" t="s">
        <v>66814</v>
      </c>
    </row>
    <row r="71748" spans="1:4" x14ac:dyDescent="0.3">
      <c r="A71748">
        <v>11090</v>
      </c>
      <c r="B71748" s="1" t="s">
        <v>65186</v>
      </c>
      <c r="C71748" s="1" t="s">
        <v>18</v>
      </c>
      <c r="D71748" s="1" t="s">
        <v>66815</v>
      </c>
    </row>
    <row r="71749" spans="1:4" x14ac:dyDescent="0.3">
      <c r="A71749">
        <v>11090</v>
      </c>
      <c r="B71749" s="1" t="s">
        <v>65186</v>
      </c>
      <c r="C71749" s="1" t="s">
        <v>18</v>
      </c>
      <c r="D71749" s="1" t="s">
        <v>66816</v>
      </c>
    </row>
    <row r="71750" spans="1:4" x14ac:dyDescent="0.3">
      <c r="A71750">
        <v>11091</v>
      </c>
      <c r="B71750" s="1" t="s">
        <v>65186</v>
      </c>
      <c r="C71750" s="1" t="s">
        <v>5</v>
      </c>
      <c r="D71750" s="1" t="s">
        <v>66817</v>
      </c>
    </row>
    <row r="71751" spans="1:4" x14ac:dyDescent="0.3">
      <c r="A71751">
        <v>11091</v>
      </c>
      <c r="B71751" s="1" t="s">
        <v>65186</v>
      </c>
      <c r="C71751" s="1" t="s">
        <v>5</v>
      </c>
      <c r="D71751" s="1" t="s">
        <v>66818</v>
      </c>
    </row>
    <row r="71752" spans="1:4" x14ac:dyDescent="0.3">
      <c r="A71752">
        <v>11091</v>
      </c>
      <c r="B71752" s="1" t="s">
        <v>65186</v>
      </c>
      <c r="C71752" s="1" t="s">
        <v>5</v>
      </c>
      <c r="D71752" s="1" t="s">
        <v>66819</v>
      </c>
    </row>
    <row r="71753" spans="1:4" x14ac:dyDescent="0.3">
      <c r="A71753">
        <v>11091</v>
      </c>
      <c r="B71753" s="1" t="s">
        <v>65186</v>
      </c>
      <c r="C71753" s="1" t="s">
        <v>5</v>
      </c>
      <c r="D71753" s="1" t="s">
        <v>66820</v>
      </c>
    </row>
    <row r="71754" spans="1:4" x14ac:dyDescent="0.3">
      <c r="A71754">
        <v>11091</v>
      </c>
      <c r="B71754" s="1" t="s">
        <v>65186</v>
      </c>
      <c r="C71754" s="1" t="s">
        <v>5</v>
      </c>
      <c r="D71754" s="1" t="s">
        <v>66821</v>
      </c>
    </row>
    <row r="71755" spans="1:4" x14ac:dyDescent="0.3">
      <c r="A71755">
        <v>11091</v>
      </c>
      <c r="B71755" s="1" t="s">
        <v>65186</v>
      </c>
      <c r="C71755" s="1" t="s">
        <v>5</v>
      </c>
      <c r="D71755" s="1" t="s">
        <v>853</v>
      </c>
    </row>
    <row r="71756" spans="1:4" x14ac:dyDescent="0.3">
      <c r="A71756">
        <v>11092</v>
      </c>
      <c r="B71756" s="1" t="s">
        <v>65186</v>
      </c>
      <c r="C71756" s="1" t="s">
        <v>5</v>
      </c>
      <c r="D71756" s="1" t="s">
        <v>66822</v>
      </c>
    </row>
    <row r="71757" spans="1:4" x14ac:dyDescent="0.3">
      <c r="A71757">
        <v>11092</v>
      </c>
      <c r="B71757" s="1" t="s">
        <v>65186</v>
      </c>
      <c r="C71757" s="1" t="s">
        <v>5</v>
      </c>
      <c r="D71757" s="1" t="s">
        <v>66823</v>
      </c>
    </row>
    <row r="71758" spans="1:4" x14ac:dyDescent="0.3">
      <c r="A71758">
        <v>11092</v>
      </c>
      <c r="B71758" s="1" t="s">
        <v>65186</v>
      </c>
      <c r="C71758" s="1" t="s">
        <v>5</v>
      </c>
      <c r="D71758" s="1" t="s">
        <v>66824</v>
      </c>
    </row>
    <row r="71759" spans="1:4" x14ac:dyDescent="0.3">
      <c r="A71759">
        <v>11092</v>
      </c>
      <c r="B71759" s="1" t="s">
        <v>65186</v>
      </c>
      <c r="C71759" s="1" t="s">
        <v>5</v>
      </c>
      <c r="D71759" s="1" t="s">
        <v>66825</v>
      </c>
    </row>
    <row r="71760" spans="1:4" x14ac:dyDescent="0.3">
      <c r="A71760">
        <v>11092</v>
      </c>
      <c r="B71760" s="1" t="s">
        <v>65186</v>
      </c>
      <c r="C71760" s="1" t="s">
        <v>5</v>
      </c>
      <c r="D71760" s="1" t="s">
        <v>66826</v>
      </c>
    </row>
    <row r="71761" spans="1:4" x14ac:dyDescent="0.3">
      <c r="A71761">
        <v>11092</v>
      </c>
      <c r="B71761" s="1" t="s">
        <v>65186</v>
      </c>
      <c r="C71761" s="1" t="s">
        <v>5</v>
      </c>
      <c r="D71761" s="1" t="s">
        <v>66827</v>
      </c>
    </row>
    <row r="71762" spans="1:4" x14ac:dyDescent="0.3">
      <c r="A71762">
        <v>11093</v>
      </c>
      <c r="B71762" s="1" t="s">
        <v>65186</v>
      </c>
      <c r="C71762" s="1" t="s">
        <v>5</v>
      </c>
      <c r="D71762" s="1" t="s">
        <v>66828</v>
      </c>
    </row>
    <row r="71763" spans="1:4" x14ac:dyDescent="0.3">
      <c r="A71763">
        <v>11093</v>
      </c>
      <c r="B71763" s="1" t="s">
        <v>65186</v>
      </c>
      <c r="C71763" s="1" t="s">
        <v>5</v>
      </c>
      <c r="D71763" s="1" t="s">
        <v>66829</v>
      </c>
    </row>
    <row r="71764" spans="1:4" x14ac:dyDescent="0.3">
      <c r="A71764">
        <v>11093</v>
      </c>
      <c r="B71764" s="1" t="s">
        <v>65186</v>
      </c>
      <c r="C71764" s="1" t="s">
        <v>5</v>
      </c>
      <c r="D71764" s="1" t="s">
        <v>66830</v>
      </c>
    </row>
    <row r="71765" spans="1:4" x14ac:dyDescent="0.3">
      <c r="A71765">
        <v>11093</v>
      </c>
      <c r="B71765" s="1" t="s">
        <v>65186</v>
      </c>
      <c r="C71765" s="1" t="s">
        <v>5</v>
      </c>
      <c r="D71765" s="1" t="s">
        <v>66831</v>
      </c>
    </row>
    <row r="71766" spans="1:4" x14ac:dyDescent="0.3">
      <c r="A71766">
        <v>11093</v>
      </c>
      <c r="B71766" s="1" t="s">
        <v>65186</v>
      </c>
      <c r="C71766" s="1" t="s">
        <v>5</v>
      </c>
      <c r="D71766" s="1" t="s">
        <v>66832</v>
      </c>
    </row>
    <row r="71767" spans="1:4" x14ac:dyDescent="0.3">
      <c r="A71767">
        <v>11093</v>
      </c>
      <c r="B71767" s="1" t="s">
        <v>65186</v>
      </c>
      <c r="C71767" s="1" t="s">
        <v>5</v>
      </c>
      <c r="D71767" s="1" t="s">
        <v>66833</v>
      </c>
    </row>
    <row r="71768" spans="1:4" x14ac:dyDescent="0.3">
      <c r="A71768">
        <v>11094</v>
      </c>
      <c r="B71768" s="1" t="s">
        <v>65186</v>
      </c>
      <c r="C71768" s="1" t="s">
        <v>18</v>
      </c>
      <c r="D71768" s="1" t="s">
        <v>66834</v>
      </c>
    </row>
    <row r="71769" spans="1:4" x14ac:dyDescent="0.3">
      <c r="A71769">
        <v>11094</v>
      </c>
      <c r="B71769" s="1" t="s">
        <v>65186</v>
      </c>
      <c r="C71769" s="1" t="s">
        <v>18</v>
      </c>
      <c r="D71769" s="1" t="s">
        <v>66835</v>
      </c>
    </row>
    <row r="71770" spans="1:4" x14ac:dyDescent="0.3">
      <c r="A71770">
        <v>11094</v>
      </c>
      <c r="B71770" s="1" t="s">
        <v>65186</v>
      </c>
      <c r="C71770" s="1" t="s">
        <v>18</v>
      </c>
      <c r="D71770" s="1" t="s">
        <v>66836</v>
      </c>
    </row>
    <row r="71771" spans="1:4" x14ac:dyDescent="0.3">
      <c r="A71771">
        <v>11094</v>
      </c>
      <c r="B71771" s="1" t="s">
        <v>65186</v>
      </c>
      <c r="C71771" s="1" t="s">
        <v>18</v>
      </c>
      <c r="D71771" s="1" t="s">
        <v>66837</v>
      </c>
    </row>
    <row r="71772" spans="1:4" x14ac:dyDescent="0.3">
      <c r="A71772">
        <v>11094</v>
      </c>
      <c r="B71772" s="1" t="s">
        <v>65186</v>
      </c>
      <c r="C71772" s="1" t="s">
        <v>18</v>
      </c>
      <c r="D71772" s="1" t="s">
        <v>66838</v>
      </c>
    </row>
    <row r="71773" spans="1:4" x14ac:dyDescent="0.3">
      <c r="A71773">
        <v>11094</v>
      </c>
      <c r="B71773" s="1" t="s">
        <v>65186</v>
      </c>
      <c r="C71773" s="1" t="s">
        <v>18</v>
      </c>
      <c r="D71773" s="1" t="s">
        <v>66839</v>
      </c>
    </row>
    <row r="71774" spans="1:4" x14ac:dyDescent="0.3">
      <c r="A71774">
        <v>11095</v>
      </c>
      <c r="B71774" s="1" t="s">
        <v>65186</v>
      </c>
      <c r="C71774" s="1" t="s">
        <v>30</v>
      </c>
      <c r="D71774" s="1" t="s">
        <v>66840</v>
      </c>
    </row>
    <row r="71775" spans="1:4" x14ac:dyDescent="0.3">
      <c r="A71775">
        <v>11095</v>
      </c>
      <c r="B71775" s="1" t="s">
        <v>65186</v>
      </c>
      <c r="C71775" s="1" t="s">
        <v>30</v>
      </c>
      <c r="D71775" s="1" t="s">
        <v>66841</v>
      </c>
    </row>
    <row r="71776" spans="1:4" x14ac:dyDescent="0.3">
      <c r="A71776">
        <v>11095</v>
      </c>
      <c r="B71776" s="1" t="s">
        <v>65186</v>
      </c>
      <c r="C71776" s="1" t="s">
        <v>30</v>
      </c>
      <c r="D71776" s="1" t="s">
        <v>66842</v>
      </c>
    </row>
    <row r="71777" spans="1:4" x14ac:dyDescent="0.3">
      <c r="A71777">
        <v>11095</v>
      </c>
      <c r="B71777" s="1" t="s">
        <v>65186</v>
      </c>
      <c r="C71777" s="1" t="s">
        <v>30</v>
      </c>
      <c r="D71777" s="1" t="s">
        <v>66843</v>
      </c>
    </row>
    <row r="71778" spans="1:4" x14ac:dyDescent="0.3">
      <c r="A71778">
        <v>11095</v>
      </c>
      <c r="B71778" s="1" t="s">
        <v>65186</v>
      </c>
      <c r="C71778" s="1" t="s">
        <v>30</v>
      </c>
      <c r="D71778" s="1" t="s">
        <v>66844</v>
      </c>
    </row>
    <row r="71779" spans="1:4" x14ac:dyDescent="0.3">
      <c r="A71779">
        <v>11095</v>
      </c>
      <c r="B71779" s="1" t="s">
        <v>65186</v>
      </c>
      <c r="C71779" s="1" t="s">
        <v>30</v>
      </c>
      <c r="D71779" s="1" t="s">
        <v>66845</v>
      </c>
    </row>
    <row r="71780" spans="1:4" x14ac:dyDescent="0.3">
      <c r="A71780">
        <v>11096</v>
      </c>
      <c r="B71780" s="1" t="s">
        <v>65186</v>
      </c>
      <c r="C71780" s="1" t="s">
        <v>106</v>
      </c>
      <c r="D71780" s="1" t="s">
        <v>66846</v>
      </c>
    </row>
    <row r="71781" spans="1:4" x14ac:dyDescent="0.3">
      <c r="A71781">
        <v>11096</v>
      </c>
      <c r="B71781" s="1" t="s">
        <v>65186</v>
      </c>
      <c r="C71781" s="1" t="s">
        <v>106</v>
      </c>
      <c r="D71781" s="1" t="s">
        <v>66847</v>
      </c>
    </row>
    <row r="71782" spans="1:4" x14ac:dyDescent="0.3">
      <c r="A71782">
        <v>11096</v>
      </c>
      <c r="B71782" s="1" t="s">
        <v>65186</v>
      </c>
      <c r="C71782" s="1" t="s">
        <v>106</v>
      </c>
      <c r="D71782" s="1" t="s">
        <v>66848</v>
      </c>
    </row>
    <row r="71783" spans="1:4" x14ac:dyDescent="0.3">
      <c r="A71783">
        <v>11096</v>
      </c>
      <c r="B71783" s="1" t="s">
        <v>65186</v>
      </c>
      <c r="C71783" s="1" t="s">
        <v>106</v>
      </c>
      <c r="D71783" s="1" t="s">
        <v>66846</v>
      </c>
    </row>
    <row r="71784" spans="1:4" x14ac:dyDescent="0.3">
      <c r="A71784">
        <v>11096</v>
      </c>
      <c r="B71784" s="1" t="s">
        <v>65186</v>
      </c>
      <c r="C71784" s="1" t="s">
        <v>106</v>
      </c>
      <c r="D71784" s="1" t="s">
        <v>66849</v>
      </c>
    </row>
    <row r="71785" spans="1:4" x14ac:dyDescent="0.3">
      <c r="A71785">
        <v>11096</v>
      </c>
      <c r="B71785" s="1" t="s">
        <v>65186</v>
      </c>
      <c r="C71785" s="1" t="s">
        <v>106</v>
      </c>
      <c r="D71785" s="1" t="s">
        <v>1080</v>
      </c>
    </row>
    <row r="71786" spans="1:4" x14ac:dyDescent="0.3">
      <c r="A71786">
        <v>11097</v>
      </c>
      <c r="B71786" s="1" t="s">
        <v>65186</v>
      </c>
      <c r="C71786" s="1" t="s">
        <v>30</v>
      </c>
      <c r="D71786" s="1" t="s">
        <v>66850</v>
      </c>
    </row>
    <row r="71787" spans="1:4" x14ac:dyDescent="0.3">
      <c r="A71787">
        <v>11097</v>
      </c>
      <c r="B71787" s="1" t="s">
        <v>65186</v>
      </c>
      <c r="C71787" s="1" t="s">
        <v>30</v>
      </c>
      <c r="D71787" s="1" t="s">
        <v>66851</v>
      </c>
    </row>
    <row r="71788" spans="1:4" x14ac:dyDescent="0.3">
      <c r="A71788">
        <v>11097</v>
      </c>
      <c r="B71788" s="1" t="s">
        <v>65186</v>
      </c>
      <c r="C71788" s="1" t="s">
        <v>30</v>
      </c>
      <c r="D71788" s="1" t="s">
        <v>66852</v>
      </c>
    </row>
    <row r="71789" spans="1:4" x14ac:dyDescent="0.3">
      <c r="A71789">
        <v>11097</v>
      </c>
      <c r="B71789" s="1" t="s">
        <v>65186</v>
      </c>
      <c r="C71789" s="1" t="s">
        <v>30</v>
      </c>
      <c r="D71789" s="1" t="s">
        <v>66853</v>
      </c>
    </row>
    <row r="71790" spans="1:4" x14ac:dyDescent="0.3">
      <c r="A71790">
        <v>11097</v>
      </c>
      <c r="B71790" s="1" t="s">
        <v>65186</v>
      </c>
      <c r="C71790" s="1" t="s">
        <v>30</v>
      </c>
      <c r="D71790" s="1" t="s">
        <v>66854</v>
      </c>
    </row>
    <row r="71791" spans="1:4" x14ac:dyDescent="0.3">
      <c r="A71791">
        <v>11097</v>
      </c>
      <c r="B71791" s="1" t="s">
        <v>65186</v>
      </c>
      <c r="C71791" s="1" t="s">
        <v>30</v>
      </c>
      <c r="D71791" s="1" t="s">
        <v>66855</v>
      </c>
    </row>
    <row r="71792" spans="1:4" x14ac:dyDescent="0.3">
      <c r="A71792">
        <v>11098</v>
      </c>
      <c r="B71792" s="1" t="s">
        <v>65186</v>
      </c>
      <c r="C71792" s="1" t="s">
        <v>5</v>
      </c>
      <c r="D71792" s="1" t="s">
        <v>66856</v>
      </c>
    </row>
    <row r="71793" spans="1:4" x14ac:dyDescent="0.3">
      <c r="A71793">
        <v>11098</v>
      </c>
      <c r="B71793" s="1" t="s">
        <v>65186</v>
      </c>
      <c r="C71793" s="1" t="s">
        <v>5</v>
      </c>
      <c r="D71793" s="1" t="s">
        <v>66857</v>
      </c>
    </row>
    <row r="71794" spans="1:4" x14ac:dyDescent="0.3">
      <c r="A71794">
        <v>11098</v>
      </c>
      <c r="B71794" s="1" t="s">
        <v>65186</v>
      </c>
      <c r="C71794" s="1" t="s">
        <v>5</v>
      </c>
      <c r="D71794" s="1" t="s">
        <v>66858</v>
      </c>
    </row>
    <row r="71795" spans="1:4" x14ac:dyDescent="0.3">
      <c r="A71795">
        <v>11098</v>
      </c>
      <c r="B71795" s="1" t="s">
        <v>65186</v>
      </c>
      <c r="C71795" s="1" t="s">
        <v>5</v>
      </c>
      <c r="D71795" s="1" t="s">
        <v>66859</v>
      </c>
    </row>
    <row r="71796" spans="1:4" x14ac:dyDescent="0.3">
      <c r="A71796">
        <v>11098</v>
      </c>
      <c r="B71796" s="1" t="s">
        <v>65186</v>
      </c>
      <c r="C71796" s="1" t="s">
        <v>5</v>
      </c>
      <c r="D71796" s="1" t="s">
        <v>66860</v>
      </c>
    </row>
    <row r="71797" spans="1:4" x14ac:dyDescent="0.3">
      <c r="A71797">
        <v>11098</v>
      </c>
      <c r="B71797" s="1" t="s">
        <v>65186</v>
      </c>
      <c r="C71797" s="1" t="s">
        <v>5</v>
      </c>
      <c r="D71797" s="1" t="s">
        <v>66861</v>
      </c>
    </row>
    <row r="71798" spans="1:4" x14ac:dyDescent="0.3">
      <c r="A71798">
        <v>11099</v>
      </c>
      <c r="B71798" s="1" t="s">
        <v>65186</v>
      </c>
      <c r="C71798" s="1" t="s">
        <v>18</v>
      </c>
      <c r="D71798" s="1" t="s">
        <v>66862</v>
      </c>
    </row>
    <row r="71799" spans="1:4" x14ac:dyDescent="0.3">
      <c r="A71799">
        <v>11099</v>
      </c>
      <c r="B71799" s="1" t="s">
        <v>65186</v>
      </c>
      <c r="C71799" s="1" t="s">
        <v>18</v>
      </c>
      <c r="D71799" s="1" t="s">
        <v>66863</v>
      </c>
    </row>
    <row r="71800" spans="1:4" x14ac:dyDescent="0.3">
      <c r="A71800">
        <v>11099</v>
      </c>
      <c r="B71800" s="1" t="s">
        <v>65186</v>
      </c>
      <c r="C71800" s="1" t="s">
        <v>18</v>
      </c>
      <c r="D71800" s="1" t="s">
        <v>66864</v>
      </c>
    </row>
    <row r="71801" spans="1:4" x14ac:dyDescent="0.3">
      <c r="A71801">
        <v>11099</v>
      </c>
      <c r="B71801" s="1" t="s">
        <v>65186</v>
      </c>
      <c r="C71801" s="1" t="s">
        <v>18</v>
      </c>
      <c r="D71801" s="1" t="s">
        <v>66865</v>
      </c>
    </row>
    <row r="71802" spans="1:4" x14ac:dyDescent="0.3">
      <c r="A71802">
        <v>11099</v>
      </c>
      <c r="B71802" s="1" t="s">
        <v>65186</v>
      </c>
      <c r="C71802" s="1" t="s">
        <v>18</v>
      </c>
      <c r="D71802" s="1" t="s">
        <v>66866</v>
      </c>
    </row>
    <row r="71803" spans="1:4" x14ac:dyDescent="0.3">
      <c r="A71803">
        <v>11099</v>
      </c>
      <c r="B71803" s="1" t="s">
        <v>65186</v>
      </c>
      <c r="C71803" s="1" t="s">
        <v>18</v>
      </c>
      <c r="D71803" s="1" t="s">
        <v>66867</v>
      </c>
    </row>
    <row r="71804" spans="1:4" x14ac:dyDescent="0.3">
      <c r="A71804">
        <v>11100</v>
      </c>
      <c r="B71804" s="1" t="s">
        <v>65186</v>
      </c>
      <c r="C71804" s="1" t="s">
        <v>18</v>
      </c>
      <c r="D71804" s="1" t="s">
        <v>66868</v>
      </c>
    </row>
    <row r="71805" spans="1:4" x14ac:dyDescent="0.3">
      <c r="A71805">
        <v>11100</v>
      </c>
      <c r="B71805" s="1" t="s">
        <v>65186</v>
      </c>
      <c r="C71805" s="1" t="s">
        <v>18</v>
      </c>
      <c r="D71805" s="1" t="s">
        <v>66869</v>
      </c>
    </row>
    <row r="71806" spans="1:4" x14ac:dyDescent="0.3">
      <c r="A71806">
        <v>11100</v>
      </c>
      <c r="B71806" s="1" t="s">
        <v>65186</v>
      </c>
      <c r="C71806" s="1" t="s">
        <v>18</v>
      </c>
      <c r="D71806" s="1" t="s">
        <v>66870</v>
      </c>
    </row>
    <row r="71807" spans="1:4" x14ac:dyDescent="0.3">
      <c r="A71807">
        <v>11100</v>
      </c>
      <c r="B71807" s="1" t="s">
        <v>65186</v>
      </c>
      <c r="C71807" s="1" t="s">
        <v>18</v>
      </c>
      <c r="D71807" s="1" t="s">
        <v>66871</v>
      </c>
    </row>
    <row r="71808" spans="1:4" x14ac:dyDescent="0.3">
      <c r="A71808">
        <v>11100</v>
      </c>
      <c r="B71808" s="1" t="s">
        <v>65186</v>
      </c>
      <c r="C71808" s="1" t="s">
        <v>18</v>
      </c>
      <c r="D71808" s="1" t="s">
        <v>66872</v>
      </c>
    </row>
    <row r="71809" spans="1:4" x14ac:dyDescent="0.3">
      <c r="A71809">
        <v>11100</v>
      </c>
      <c r="B71809" s="1" t="s">
        <v>65186</v>
      </c>
      <c r="C71809" s="1" t="s">
        <v>18</v>
      </c>
      <c r="D71809" s="1" t="s">
        <v>66873</v>
      </c>
    </row>
    <row r="71810" spans="1:4" x14ac:dyDescent="0.3">
      <c r="A71810">
        <v>11101</v>
      </c>
      <c r="B71810" s="1" t="s">
        <v>65186</v>
      </c>
      <c r="C71810" s="1" t="s">
        <v>5</v>
      </c>
      <c r="D71810" s="1" t="s">
        <v>66874</v>
      </c>
    </row>
    <row r="71811" spans="1:4" x14ac:dyDescent="0.3">
      <c r="A71811">
        <v>11101</v>
      </c>
      <c r="B71811" s="1" t="s">
        <v>65186</v>
      </c>
      <c r="C71811" s="1" t="s">
        <v>5</v>
      </c>
      <c r="D71811" s="1" t="s">
        <v>66875</v>
      </c>
    </row>
    <row r="71812" spans="1:4" x14ac:dyDescent="0.3">
      <c r="A71812">
        <v>11101</v>
      </c>
      <c r="B71812" s="1" t="s">
        <v>65186</v>
      </c>
      <c r="C71812" s="1" t="s">
        <v>5</v>
      </c>
      <c r="D71812" s="1" t="s">
        <v>66876</v>
      </c>
    </row>
    <row r="71813" spans="1:4" x14ac:dyDescent="0.3">
      <c r="A71813">
        <v>11101</v>
      </c>
      <c r="B71813" s="1" t="s">
        <v>65186</v>
      </c>
      <c r="C71813" s="1" t="s">
        <v>5</v>
      </c>
      <c r="D71813" s="1" t="s">
        <v>66877</v>
      </c>
    </row>
    <row r="71814" spans="1:4" x14ac:dyDescent="0.3">
      <c r="A71814">
        <v>11101</v>
      </c>
      <c r="B71814" s="1" t="s">
        <v>65186</v>
      </c>
      <c r="C71814" s="1" t="s">
        <v>5</v>
      </c>
      <c r="D71814" s="1" t="s">
        <v>66878</v>
      </c>
    </row>
    <row r="71815" spans="1:4" x14ac:dyDescent="0.3">
      <c r="A71815">
        <v>11101</v>
      </c>
      <c r="B71815" s="1" t="s">
        <v>65186</v>
      </c>
      <c r="C71815" s="1" t="s">
        <v>5</v>
      </c>
      <c r="D71815" s="1" t="s">
        <v>66879</v>
      </c>
    </row>
    <row r="71816" spans="1:4" x14ac:dyDescent="0.3">
      <c r="A71816">
        <v>11102</v>
      </c>
      <c r="B71816" s="1" t="s">
        <v>65186</v>
      </c>
      <c r="C71816" s="1" t="s">
        <v>18</v>
      </c>
      <c r="D71816" s="1" t="s">
        <v>66880</v>
      </c>
    </row>
    <row r="71817" spans="1:4" x14ac:dyDescent="0.3">
      <c r="A71817">
        <v>11102</v>
      </c>
      <c r="B71817" s="1" t="s">
        <v>65186</v>
      </c>
      <c r="C71817" s="1" t="s">
        <v>18</v>
      </c>
      <c r="D71817" s="1" t="s">
        <v>66881</v>
      </c>
    </row>
    <row r="71818" spans="1:4" x14ac:dyDescent="0.3">
      <c r="A71818">
        <v>11102</v>
      </c>
      <c r="B71818" s="1" t="s">
        <v>65186</v>
      </c>
      <c r="C71818" s="1" t="s">
        <v>18</v>
      </c>
      <c r="D71818" s="1" t="s">
        <v>66882</v>
      </c>
    </row>
    <row r="71819" spans="1:4" x14ac:dyDescent="0.3">
      <c r="A71819">
        <v>11102</v>
      </c>
      <c r="B71819" s="1" t="s">
        <v>65186</v>
      </c>
      <c r="C71819" s="1" t="s">
        <v>18</v>
      </c>
      <c r="D71819" s="1" t="s">
        <v>66880</v>
      </c>
    </row>
    <row r="71820" spans="1:4" x14ac:dyDescent="0.3">
      <c r="A71820">
        <v>11102</v>
      </c>
      <c r="B71820" s="1" t="s">
        <v>65186</v>
      </c>
      <c r="C71820" s="1" t="s">
        <v>18</v>
      </c>
      <c r="D71820" s="1" t="s">
        <v>66883</v>
      </c>
    </row>
    <row r="71821" spans="1:4" x14ac:dyDescent="0.3">
      <c r="A71821">
        <v>11102</v>
      </c>
      <c r="B71821" s="1" t="s">
        <v>65186</v>
      </c>
      <c r="C71821" s="1" t="s">
        <v>18</v>
      </c>
      <c r="D71821" s="1" t="s">
        <v>4938</v>
      </c>
    </row>
    <row r="71822" spans="1:4" x14ac:dyDescent="0.3">
      <c r="A71822">
        <v>11103</v>
      </c>
      <c r="B71822" s="1" t="s">
        <v>65186</v>
      </c>
      <c r="C71822" s="1" t="s">
        <v>5</v>
      </c>
      <c r="D71822" s="1" t="s">
        <v>66884</v>
      </c>
    </row>
    <row r="71823" spans="1:4" x14ac:dyDescent="0.3">
      <c r="A71823">
        <v>11103</v>
      </c>
      <c r="B71823" s="1" t="s">
        <v>65186</v>
      </c>
      <c r="C71823" s="1" t="s">
        <v>5</v>
      </c>
      <c r="D71823" s="1" t="s">
        <v>66885</v>
      </c>
    </row>
    <row r="71824" spans="1:4" x14ac:dyDescent="0.3">
      <c r="A71824">
        <v>11103</v>
      </c>
      <c r="B71824" s="1" t="s">
        <v>65186</v>
      </c>
      <c r="C71824" s="1" t="s">
        <v>5</v>
      </c>
      <c r="D71824" s="1" t="s">
        <v>66886</v>
      </c>
    </row>
    <row r="71825" spans="1:4" x14ac:dyDescent="0.3">
      <c r="A71825">
        <v>11103</v>
      </c>
      <c r="B71825" s="1" t="s">
        <v>65186</v>
      </c>
      <c r="C71825" s="1" t="s">
        <v>5</v>
      </c>
      <c r="D71825" s="1" t="s">
        <v>66887</v>
      </c>
    </row>
    <row r="71826" spans="1:4" x14ac:dyDescent="0.3">
      <c r="A71826">
        <v>11103</v>
      </c>
      <c r="B71826" s="1" t="s">
        <v>65186</v>
      </c>
      <c r="C71826" s="1" t="s">
        <v>5</v>
      </c>
      <c r="D71826" s="1" t="s">
        <v>66888</v>
      </c>
    </row>
    <row r="71827" spans="1:4" x14ac:dyDescent="0.3">
      <c r="A71827">
        <v>11103</v>
      </c>
      <c r="B71827" s="1" t="s">
        <v>65186</v>
      </c>
      <c r="C71827" s="1" t="s">
        <v>5</v>
      </c>
      <c r="D71827" s="1" t="s">
        <v>66889</v>
      </c>
    </row>
    <row r="71828" spans="1:4" x14ac:dyDescent="0.3">
      <c r="A71828">
        <v>11104</v>
      </c>
      <c r="B71828" s="1" t="s">
        <v>65186</v>
      </c>
      <c r="C71828" s="1" t="s">
        <v>30</v>
      </c>
      <c r="D71828" s="1" t="s">
        <v>66890</v>
      </c>
    </row>
    <row r="71829" spans="1:4" x14ac:dyDescent="0.3">
      <c r="A71829">
        <v>11104</v>
      </c>
      <c r="B71829" s="1" t="s">
        <v>65186</v>
      </c>
      <c r="C71829" s="1" t="s">
        <v>30</v>
      </c>
      <c r="D71829" s="1" t="s">
        <v>66891</v>
      </c>
    </row>
    <row r="71830" spans="1:4" x14ac:dyDescent="0.3">
      <c r="A71830">
        <v>11104</v>
      </c>
      <c r="B71830" s="1" t="s">
        <v>65186</v>
      </c>
      <c r="C71830" s="1" t="s">
        <v>30</v>
      </c>
      <c r="D71830" s="1" t="s">
        <v>66892</v>
      </c>
    </row>
    <row r="71831" spans="1:4" x14ac:dyDescent="0.3">
      <c r="A71831">
        <v>11104</v>
      </c>
      <c r="B71831" s="1" t="s">
        <v>65186</v>
      </c>
      <c r="C71831" s="1" t="s">
        <v>30</v>
      </c>
      <c r="D71831" s="1" t="s">
        <v>66893</v>
      </c>
    </row>
    <row r="71832" spans="1:4" x14ac:dyDescent="0.3">
      <c r="A71832">
        <v>11104</v>
      </c>
      <c r="B71832" s="1" t="s">
        <v>65186</v>
      </c>
      <c r="C71832" s="1" t="s">
        <v>30</v>
      </c>
      <c r="D71832" s="1" t="s">
        <v>66894</v>
      </c>
    </row>
    <row r="71833" spans="1:4" x14ac:dyDescent="0.3">
      <c r="A71833">
        <v>11104</v>
      </c>
      <c r="B71833" s="1" t="s">
        <v>65186</v>
      </c>
      <c r="C71833" s="1" t="s">
        <v>30</v>
      </c>
      <c r="D71833" s="1" t="s">
        <v>7247</v>
      </c>
    </row>
    <row r="71834" spans="1:4" x14ac:dyDescent="0.3">
      <c r="A71834">
        <v>11105</v>
      </c>
      <c r="B71834" s="1" t="s">
        <v>65186</v>
      </c>
      <c r="C71834" s="1" t="s">
        <v>30</v>
      </c>
      <c r="D71834" s="1" t="s">
        <v>66895</v>
      </c>
    </row>
    <row r="71835" spans="1:4" x14ac:dyDescent="0.3">
      <c r="A71835">
        <v>11105</v>
      </c>
      <c r="B71835" s="1" t="s">
        <v>65186</v>
      </c>
      <c r="C71835" s="1" t="s">
        <v>30</v>
      </c>
      <c r="D71835" s="1" t="s">
        <v>66896</v>
      </c>
    </row>
    <row r="71836" spans="1:4" x14ac:dyDescent="0.3">
      <c r="A71836">
        <v>11105</v>
      </c>
      <c r="B71836" s="1" t="s">
        <v>65186</v>
      </c>
      <c r="C71836" s="1" t="s">
        <v>30</v>
      </c>
      <c r="D71836" s="1" t="s">
        <v>66897</v>
      </c>
    </row>
    <row r="71837" spans="1:4" x14ac:dyDescent="0.3">
      <c r="A71837">
        <v>11105</v>
      </c>
      <c r="B71837" s="1" t="s">
        <v>65186</v>
      </c>
      <c r="C71837" s="1" t="s">
        <v>30</v>
      </c>
      <c r="D71837" s="1" t="s">
        <v>66898</v>
      </c>
    </row>
    <row r="71838" spans="1:4" x14ac:dyDescent="0.3">
      <c r="A71838">
        <v>11105</v>
      </c>
      <c r="B71838" s="1" t="s">
        <v>65186</v>
      </c>
      <c r="C71838" s="1" t="s">
        <v>30</v>
      </c>
      <c r="D71838" s="1" t="s">
        <v>66899</v>
      </c>
    </row>
    <row r="71839" spans="1:4" x14ac:dyDescent="0.3">
      <c r="A71839">
        <v>11105</v>
      </c>
      <c r="B71839" s="1" t="s">
        <v>65186</v>
      </c>
      <c r="C71839" s="1" t="s">
        <v>30</v>
      </c>
      <c r="D71839" s="1" t="s">
        <v>66900</v>
      </c>
    </row>
    <row r="71840" spans="1:4" x14ac:dyDescent="0.3">
      <c r="A71840">
        <v>11106</v>
      </c>
      <c r="B71840" s="1" t="s">
        <v>65186</v>
      </c>
      <c r="C71840" s="1" t="s">
        <v>5</v>
      </c>
      <c r="D71840" s="1" t="s">
        <v>66901</v>
      </c>
    </row>
    <row r="71841" spans="1:4" x14ac:dyDescent="0.3">
      <c r="A71841">
        <v>11106</v>
      </c>
      <c r="B71841" s="1" t="s">
        <v>65186</v>
      </c>
      <c r="C71841" s="1" t="s">
        <v>5</v>
      </c>
      <c r="D71841" s="1" t="s">
        <v>66902</v>
      </c>
    </row>
    <row r="71842" spans="1:4" x14ac:dyDescent="0.3">
      <c r="A71842">
        <v>11106</v>
      </c>
      <c r="B71842" s="1" t="s">
        <v>65186</v>
      </c>
      <c r="C71842" s="1" t="s">
        <v>5</v>
      </c>
      <c r="D71842" s="1" t="s">
        <v>66903</v>
      </c>
    </row>
    <row r="71843" spans="1:4" x14ac:dyDescent="0.3">
      <c r="A71843">
        <v>11106</v>
      </c>
      <c r="B71843" s="1" t="s">
        <v>65186</v>
      </c>
      <c r="C71843" s="1" t="s">
        <v>5</v>
      </c>
      <c r="D71843" s="1" t="s">
        <v>66904</v>
      </c>
    </row>
    <row r="71844" spans="1:4" x14ac:dyDescent="0.3">
      <c r="A71844">
        <v>11106</v>
      </c>
      <c r="B71844" s="1" t="s">
        <v>65186</v>
      </c>
      <c r="C71844" s="1" t="s">
        <v>5</v>
      </c>
      <c r="D71844" s="1" t="s">
        <v>66905</v>
      </c>
    </row>
    <row r="71845" spans="1:4" x14ac:dyDescent="0.3">
      <c r="A71845">
        <v>11106</v>
      </c>
      <c r="B71845" s="1" t="s">
        <v>65186</v>
      </c>
      <c r="C71845" s="1" t="s">
        <v>5</v>
      </c>
      <c r="D71845" s="1" t="s">
        <v>66906</v>
      </c>
    </row>
    <row r="71846" spans="1:4" x14ac:dyDescent="0.3">
      <c r="A71846">
        <v>11107</v>
      </c>
      <c r="B71846" s="1" t="s">
        <v>65186</v>
      </c>
      <c r="C71846" s="1" t="s">
        <v>30</v>
      </c>
      <c r="D71846" s="1" t="s">
        <v>66907</v>
      </c>
    </row>
    <row r="71847" spans="1:4" x14ac:dyDescent="0.3">
      <c r="A71847">
        <v>11107</v>
      </c>
      <c r="B71847" s="1" t="s">
        <v>65186</v>
      </c>
      <c r="C71847" s="1" t="s">
        <v>30</v>
      </c>
      <c r="D71847" s="1" t="s">
        <v>66908</v>
      </c>
    </row>
    <row r="71848" spans="1:4" x14ac:dyDescent="0.3">
      <c r="A71848">
        <v>11107</v>
      </c>
      <c r="B71848" s="1" t="s">
        <v>65186</v>
      </c>
      <c r="C71848" s="1" t="s">
        <v>30</v>
      </c>
      <c r="D71848" s="1" t="s">
        <v>66909</v>
      </c>
    </row>
    <row r="71849" spans="1:4" x14ac:dyDescent="0.3">
      <c r="A71849">
        <v>11107</v>
      </c>
      <c r="B71849" s="1" t="s">
        <v>65186</v>
      </c>
      <c r="C71849" s="1" t="s">
        <v>30</v>
      </c>
      <c r="D71849" s="1" t="s">
        <v>66910</v>
      </c>
    </row>
    <row r="71850" spans="1:4" x14ac:dyDescent="0.3">
      <c r="A71850">
        <v>11107</v>
      </c>
      <c r="B71850" s="1" t="s">
        <v>65186</v>
      </c>
      <c r="C71850" s="1" t="s">
        <v>30</v>
      </c>
      <c r="D71850" s="1" t="s">
        <v>66911</v>
      </c>
    </row>
    <row r="71851" spans="1:4" x14ac:dyDescent="0.3">
      <c r="A71851">
        <v>11107</v>
      </c>
      <c r="B71851" s="1" t="s">
        <v>65186</v>
      </c>
      <c r="C71851" s="1" t="s">
        <v>30</v>
      </c>
      <c r="D71851" s="1" t="s">
        <v>66912</v>
      </c>
    </row>
    <row r="71852" spans="1:4" x14ac:dyDescent="0.3">
      <c r="A71852">
        <v>11108</v>
      </c>
      <c r="B71852" s="1" t="s">
        <v>65186</v>
      </c>
      <c r="C71852" s="1" t="s">
        <v>18</v>
      </c>
      <c r="D71852" s="1" t="s">
        <v>66913</v>
      </c>
    </row>
    <row r="71853" spans="1:4" x14ac:dyDescent="0.3">
      <c r="A71853">
        <v>11108</v>
      </c>
      <c r="B71853" s="1" t="s">
        <v>65186</v>
      </c>
      <c r="C71853" s="1" t="s">
        <v>18</v>
      </c>
      <c r="D71853" s="1" t="s">
        <v>66914</v>
      </c>
    </row>
    <row r="71854" spans="1:4" x14ac:dyDescent="0.3">
      <c r="A71854">
        <v>11108</v>
      </c>
      <c r="B71854" s="1" t="s">
        <v>65186</v>
      </c>
      <c r="C71854" s="1" t="s">
        <v>18</v>
      </c>
      <c r="D71854" s="1" t="s">
        <v>66915</v>
      </c>
    </row>
    <row r="71855" spans="1:4" x14ac:dyDescent="0.3">
      <c r="A71855">
        <v>11108</v>
      </c>
      <c r="B71855" s="1" t="s">
        <v>65186</v>
      </c>
      <c r="C71855" s="1" t="s">
        <v>18</v>
      </c>
      <c r="D71855" s="1" t="s">
        <v>66916</v>
      </c>
    </row>
    <row r="71856" spans="1:4" x14ac:dyDescent="0.3">
      <c r="A71856">
        <v>11108</v>
      </c>
      <c r="B71856" s="1" t="s">
        <v>65186</v>
      </c>
      <c r="C71856" s="1" t="s">
        <v>18</v>
      </c>
      <c r="D71856" s="1" t="s">
        <v>66917</v>
      </c>
    </row>
    <row r="71857" spans="1:4" x14ac:dyDescent="0.3">
      <c r="A71857">
        <v>11108</v>
      </c>
      <c r="B71857" s="1" t="s">
        <v>65186</v>
      </c>
      <c r="C71857" s="1" t="s">
        <v>18</v>
      </c>
      <c r="D71857" s="1" t="s">
        <v>66918</v>
      </c>
    </row>
    <row r="71858" spans="1:4" x14ac:dyDescent="0.3">
      <c r="A71858">
        <v>11109</v>
      </c>
      <c r="B71858" s="1" t="s">
        <v>65186</v>
      </c>
      <c r="C71858" s="1" t="s">
        <v>18</v>
      </c>
      <c r="D71858" s="1" t="s">
        <v>66919</v>
      </c>
    </row>
    <row r="71859" spans="1:4" x14ac:dyDescent="0.3">
      <c r="A71859">
        <v>11109</v>
      </c>
      <c r="B71859" s="1" t="s">
        <v>65186</v>
      </c>
      <c r="C71859" s="1" t="s">
        <v>18</v>
      </c>
      <c r="D71859" s="1" t="s">
        <v>66920</v>
      </c>
    </row>
    <row r="71860" spans="1:4" x14ac:dyDescent="0.3">
      <c r="A71860">
        <v>11109</v>
      </c>
      <c r="B71860" s="1" t="s">
        <v>65186</v>
      </c>
      <c r="C71860" s="1" t="s">
        <v>18</v>
      </c>
      <c r="D71860" s="1" t="s">
        <v>66921</v>
      </c>
    </row>
    <row r="71861" spans="1:4" x14ac:dyDescent="0.3">
      <c r="A71861">
        <v>11109</v>
      </c>
      <c r="B71861" s="1" t="s">
        <v>65186</v>
      </c>
      <c r="C71861" s="1" t="s">
        <v>18</v>
      </c>
      <c r="D71861" s="1" t="s">
        <v>66922</v>
      </c>
    </row>
    <row r="71862" spans="1:4" x14ac:dyDescent="0.3">
      <c r="A71862">
        <v>11109</v>
      </c>
      <c r="B71862" s="1" t="s">
        <v>65186</v>
      </c>
      <c r="C71862" s="1" t="s">
        <v>18</v>
      </c>
      <c r="D71862" s="1" t="s">
        <v>66923</v>
      </c>
    </row>
    <row r="71863" spans="1:4" x14ac:dyDescent="0.3">
      <c r="A71863">
        <v>11109</v>
      </c>
      <c r="B71863" s="1" t="s">
        <v>65186</v>
      </c>
      <c r="C71863" s="1" t="s">
        <v>18</v>
      </c>
      <c r="D71863" s="1" t="s">
        <v>66924</v>
      </c>
    </row>
    <row r="71864" spans="1:4" x14ac:dyDescent="0.3">
      <c r="A71864">
        <v>11110</v>
      </c>
      <c r="B71864" s="1" t="s">
        <v>65186</v>
      </c>
      <c r="C71864" s="1" t="s">
        <v>30</v>
      </c>
      <c r="D71864" s="1" t="s">
        <v>66925</v>
      </c>
    </row>
    <row r="71865" spans="1:4" x14ac:dyDescent="0.3">
      <c r="A71865">
        <v>11110</v>
      </c>
      <c r="B71865" s="1" t="s">
        <v>65186</v>
      </c>
      <c r="C71865" s="1" t="s">
        <v>30</v>
      </c>
      <c r="D71865" s="1" t="s">
        <v>66926</v>
      </c>
    </row>
    <row r="71866" spans="1:4" x14ac:dyDescent="0.3">
      <c r="A71866">
        <v>11110</v>
      </c>
      <c r="B71866" s="1" t="s">
        <v>65186</v>
      </c>
      <c r="C71866" s="1" t="s">
        <v>30</v>
      </c>
      <c r="D71866" s="1" t="s">
        <v>66927</v>
      </c>
    </row>
    <row r="71867" spans="1:4" x14ac:dyDescent="0.3">
      <c r="A71867">
        <v>11110</v>
      </c>
      <c r="B71867" s="1" t="s">
        <v>65186</v>
      </c>
      <c r="C71867" s="1" t="s">
        <v>30</v>
      </c>
      <c r="D71867" s="1" t="s">
        <v>66928</v>
      </c>
    </row>
    <row r="71868" spans="1:4" x14ac:dyDescent="0.3">
      <c r="A71868">
        <v>11110</v>
      </c>
      <c r="B71868" s="1" t="s">
        <v>65186</v>
      </c>
      <c r="C71868" s="1" t="s">
        <v>30</v>
      </c>
      <c r="D71868" s="1" t="s">
        <v>66929</v>
      </c>
    </row>
    <row r="71869" spans="1:4" x14ac:dyDescent="0.3">
      <c r="A71869">
        <v>11110</v>
      </c>
      <c r="B71869" s="1" t="s">
        <v>65186</v>
      </c>
      <c r="C71869" s="1" t="s">
        <v>30</v>
      </c>
      <c r="D71869" s="1" t="s">
        <v>66930</v>
      </c>
    </row>
    <row r="71870" spans="1:4" x14ac:dyDescent="0.3">
      <c r="A71870">
        <v>11111</v>
      </c>
      <c r="B71870" s="1" t="s">
        <v>65186</v>
      </c>
      <c r="C71870" s="1" t="s">
        <v>30</v>
      </c>
      <c r="D71870" s="1" t="s">
        <v>66931</v>
      </c>
    </row>
    <row r="71871" spans="1:4" x14ac:dyDescent="0.3">
      <c r="A71871">
        <v>11111</v>
      </c>
      <c r="B71871" s="1" t="s">
        <v>65186</v>
      </c>
      <c r="C71871" s="1" t="s">
        <v>30</v>
      </c>
      <c r="D71871" s="1" t="s">
        <v>66932</v>
      </c>
    </row>
    <row r="71872" spans="1:4" x14ac:dyDescent="0.3">
      <c r="A71872">
        <v>11111</v>
      </c>
      <c r="B71872" s="1" t="s">
        <v>65186</v>
      </c>
      <c r="C71872" s="1" t="s">
        <v>30</v>
      </c>
      <c r="D71872" s="1" t="s">
        <v>66933</v>
      </c>
    </row>
    <row r="71873" spans="1:4" x14ac:dyDescent="0.3">
      <c r="A71873">
        <v>11111</v>
      </c>
      <c r="B71873" s="1" t="s">
        <v>65186</v>
      </c>
      <c r="C71873" s="1" t="s">
        <v>30</v>
      </c>
      <c r="D71873" s="1" t="s">
        <v>66934</v>
      </c>
    </row>
    <row r="71874" spans="1:4" x14ac:dyDescent="0.3">
      <c r="A71874">
        <v>11111</v>
      </c>
      <c r="B71874" s="1" t="s">
        <v>65186</v>
      </c>
      <c r="C71874" s="1" t="s">
        <v>30</v>
      </c>
      <c r="D71874" s="1" t="s">
        <v>66935</v>
      </c>
    </row>
    <row r="71875" spans="1:4" x14ac:dyDescent="0.3">
      <c r="A71875">
        <v>11111</v>
      </c>
      <c r="B71875" s="1" t="s">
        <v>65186</v>
      </c>
      <c r="C71875" s="1" t="s">
        <v>30</v>
      </c>
      <c r="D71875" s="1" t="s">
        <v>66936</v>
      </c>
    </row>
    <row r="71876" spans="1:4" x14ac:dyDescent="0.3">
      <c r="A71876">
        <v>11112</v>
      </c>
      <c r="B71876" s="1" t="s">
        <v>65186</v>
      </c>
      <c r="C71876" s="1" t="s">
        <v>5</v>
      </c>
      <c r="D71876" s="1" t="s">
        <v>66937</v>
      </c>
    </row>
    <row r="71877" spans="1:4" x14ac:dyDescent="0.3">
      <c r="A71877">
        <v>11112</v>
      </c>
      <c r="B71877" s="1" t="s">
        <v>65186</v>
      </c>
      <c r="C71877" s="1" t="s">
        <v>5</v>
      </c>
      <c r="D71877" s="1" t="s">
        <v>66938</v>
      </c>
    </row>
    <row r="71878" spans="1:4" x14ac:dyDescent="0.3">
      <c r="A71878">
        <v>11112</v>
      </c>
      <c r="B71878" s="1" t="s">
        <v>65186</v>
      </c>
      <c r="C71878" s="1" t="s">
        <v>5</v>
      </c>
      <c r="D71878" s="1" t="s">
        <v>66939</v>
      </c>
    </row>
    <row r="71879" spans="1:4" x14ac:dyDescent="0.3">
      <c r="A71879">
        <v>11112</v>
      </c>
      <c r="B71879" s="1" t="s">
        <v>65186</v>
      </c>
      <c r="C71879" s="1" t="s">
        <v>5</v>
      </c>
      <c r="D71879" s="1" t="s">
        <v>66940</v>
      </c>
    </row>
    <row r="71880" spans="1:4" x14ac:dyDescent="0.3">
      <c r="A71880">
        <v>11112</v>
      </c>
      <c r="B71880" s="1" t="s">
        <v>65186</v>
      </c>
      <c r="C71880" s="1" t="s">
        <v>5</v>
      </c>
      <c r="D71880" s="1" t="s">
        <v>66941</v>
      </c>
    </row>
    <row r="71881" spans="1:4" x14ac:dyDescent="0.3">
      <c r="A71881">
        <v>11112</v>
      </c>
      <c r="B71881" s="1" t="s">
        <v>65186</v>
      </c>
      <c r="C71881" s="1" t="s">
        <v>5</v>
      </c>
      <c r="D71881" s="1" t="s">
        <v>478</v>
      </c>
    </row>
    <row r="71882" spans="1:4" x14ac:dyDescent="0.3">
      <c r="A71882">
        <v>11113</v>
      </c>
      <c r="B71882" s="1" t="s">
        <v>65186</v>
      </c>
      <c r="C71882" s="1" t="s">
        <v>30</v>
      </c>
      <c r="D71882" s="1" t="s">
        <v>66942</v>
      </c>
    </row>
    <row r="71883" spans="1:4" x14ac:dyDescent="0.3">
      <c r="A71883">
        <v>11113</v>
      </c>
      <c r="B71883" s="1" t="s">
        <v>65186</v>
      </c>
      <c r="C71883" s="1" t="s">
        <v>30</v>
      </c>
      <c r="D71883" s="1" t="s">
        <v>66943</v>
      </c>
    </row>
    <row r="71884" spans="1:4" x14ac:dyDescent="0.3">
      <c r="A71884">
        <v>11113</v>
      </c>
      <c r="B71884" s="1" t="s">
        <v>65186</v>
      </c>
      <c r="C71884" s="1" t="s">
        <v>30</v>
      </c>
      <c r="D71884" s="1" t="s">
        <v>66944</v>
      </c>
    </row>
    <row r="71885" spans="1:4" x14ac:dyDescent="0.3">
      <c r="A71885">
        <v>11113</v>
      </c>
      <c r="B71885" s="1" t="s">
        <v>65186</v>
      </c>
      <c r="C71885" s="1" t="s">
        <v>30</v>
      </c>
      <c r="D71885" s="1" t="s">
        <v>66945</v>
      </c>
    </row>
    <row r="71886" spans="1:4" x14ac:dyDescent="0.3">
      <c r="A71886">
        <v>11113</v>
      </c>
      <c r="B71886" s="1" t="s">
        <v>65186</v>
      </c>
      <c r="C71886" s="1" t="s">
        <v>30</v>
      </c>
      <c r="D71886" s="1" t="s">
        <v>66946</v>
      </c>
    </row>
    <row r="71887" spans="1:4" x14ac:dyDescent="0.3">
      <c r="A71887">
        <v>11113</v>
      </c>
      <c r="B71887" s="1" t="s">
        <v>65186</v>
      </c>
      <c r="C71887" s="1" t="s">
        <v>30</v>
      </c>
      <c r="D71887" s="1" t="s">
        <v>348</v>
      </c>
    </row>
    <row r="71888" spans="1:4" x14ac:dyDescent="0.3">
      <c r="A71888">
        <v>11114</v>
      </c>
      <c r="B71888" s="1" t="s">
        <v>65186</v>
      </c>
      <c r="C71888" s="1" t="s">
        <v>18</v>
      </c>
      <c r="D71888" s="1" t="s">
        <v>66947</v>
      </c>
    </row>
    <row r="71889" spans="1:4" x14ac:dyDescent="0.3">
      <c r="A71889">
        <v>11114</v>
      </c>
      <c r="B71889" s="1" t="s">
        <v>65186</v>
      </c>
      <c r="C71889" s="1" t="s">
        <v>18</v>
      </c>
      <c r="D71889" s="1" t="s">
        <v>66948</v>
      </c>
    </row>
    <row r="71890" spans="1:4" x14ac:dyDescent="0.3">
      <c r="A71890">
        <v>11114</v>
      </c>
      <c r="B71890" s="1" t="s">
        <v>65186</v>
      </c>
      <c r="C71890" s="1" t="s">
        <v>18</v>
      </c>
      <c r="D71890" s="1" t="s">
        <v>66949</v>
      </c>
    </row>
    <row r="71891" spans="1:4" x14ac:dyDescent="0.3">
      <c r="A71891">
        <v>11114</v>
      </c>
      <c r="B71891" s="1" t="s">
        <v>65186</v>
      </c>
      <c r="C71891" s="1" t="s">
        <v>18</v>
      </c>
      <c r="D71891" s="1" t="s">
        <v>66950</v>
      </c>
    </row>
    <row r="71892" spans="1:4" x14ac:dyDescent="0.3">
      <c r="A71892">
        <v>11114</v>
      </c>
      <c r="B71892" s="1" t="s">
        <v>65186</v>
      </c>
      <c r="C71892" s="1" t="s">
        <v>18</v>
      </c>
      <c r="D71892" s="1" t="s">
        <v>66951</v>
      </c>
    </row>
    <row r="71893" spans="1:4" x14ac:dyDescent="0.3">
      <c r="A71893">
        <v>11114</v>
      </c>
      <c r="B71893" s="1" t="s">
        <v>65186</v>
      </c>
      <c r="C71893" s="1" t="s">
        <v>18</v>
      </c>
      <c r="D71893" s="1" t="s">
        <v>66952</v>
      </c>
    </row>
    <row r="71894" spans="1:4" x14ac:dyDescent="0.3">
      <c r="A71894">
        <v>11115</v>
      </c>
      <c r="B71894" s="1" t="s">
        <v>65186</v>
      </c>
      <c r="C71894" s="1" t="s">
        <v>30</v>
      </c>
      <c r="D71894" s="1" t="s">
        <v>66953</v>
      </c>
    </row>
    <row r="71895" spans="1:4" x14ac:dyDescent="0.3">
      <c r="A71895">
        <v>11115</v>
      </c>
      <c r="B71895" s="1" t="s">
        <v>65186</v>
      </c>
      <c r="C71895" s="1" t="s">
        <v>30</v>
      </c>
      <c r="D71895" s="1" t="s">
        <v>66954</v>
      </c>
    </row>
    <row r="71896" spans="1:4" x14ac:dyDescent="0.3">
      <c r="A71896">
        <v>11115</v>
      </c>
      <c r="B71896" s="1" t="s">
        <v>65186</v>
      </c>
      <c r="C71896" s="1" t="s">
        <v>30</v>
      </c>
      <c r="D71896" s="1" t="s">
        <v>66955</v>
      </c>
    </row>
    <row r="71897" spans="1:4" x14ac:dyDescent="0.3">
      <c r="A71897">
        <v>11115</v>
      </c>
      <c r="B71897" s="1" t="s">
        <v>65186</v>
      </c>
      <c r="C71897" s="1" t="s">
        <v>30</v>
      </c>
      <c r="D71897" s="1" t="s">
        <v>66956</v>
      </c>
    </row>
    <row r="71898" spans="1:4" x14ac:dyDescent="0.3">
      <c r="A71898">
        <v>11115</v>
      </c>
      <c r="B71898" s="1" t="s">
        <v>65186</v>
      </c>
      <c r="C71898" s="1" t="s">
        <v>30</v>
      </c>
      <c r="D71898" s="1" t="s">
        <v>66957</v>
      </c>
    </row>
    <row r="71899" spans="1:4" x14ac:dyDescent="0.3">
      <c r="A71899">
        <v>11115</v>
      </c>
      <c r="B71899" s="1" t="s">
        <v>65186</v>
      </c>
      <c r="C71899" s="1" t="s">
        <v>30</v>
      </c>
      <c r="D71899" s="1" t="s">
        <v>66958</v>
      </c>
    </row>
    <row r="71900" spans="1:4" x14ac:dyDescent="0.3">
      <c r="A71900">
        <v>11116</v>
      </c>
      <c r="B71900" s="1" t="s">
        <v>65186</v>
      </c>
      <c r="C71900" s="1" t="s">
        <v>30</v>
      </c>
      <c r="D71900" s="1" t="s">
        <v>66959</v>
      </c>
    </row>
    <row r="71901" spans="1:4" x14ac:dyDescent="0.3">
      <c r="A71901">
        <v>11116</v>
      </c>
      <c r="B71901" s="1" t="s">
        <v>65186</v>
      </c>
      <c r="C71901" s="1" t="s">
        <v>30</v>
      </c>
      <c r="D71901" s="1" t="s">
        <v>66960</v>
      </c>
    </row>
    <row r="71902" spans="1:4" x14ac:dyDescent="0.3">
      <c r="A71902">
        <v>11116</v>
      </c>
      <c r="B71902" s="1" t="s">
        <v>65186</v>
      </c>
      <c r="C71902" s="1" t="s">
        <v>30</v>
      </c>
      <c r="D71902" s="1" t="s">
        <v>66961</v>
      </c>
    </row>
    <row r="71903" spans="1:4" x14ac:dyDescent="0.3">
      <c r="A71903">
        <v>11116</v>
      </c>
      <c r="B71903" s="1" t="s">
        <v>65186</v>
      </c>
      <c r="C71903" s="1" t="s">
        <v>30</v>
      </c>
      <c r="D71903" s="1" t="s">
        <v>66962</v>
      </c>
    </row>
    <row r="71904" spans="1:4" x14ac:dyDescent="0.3">
      <c r="A71904">
        <v>11116</v>
      </c>
      <c r="B71904" s="1" t="s">
        <v>65186</v>
      </c>
      <c r="C71904" s="1" t="s">
        <v>30</v>
      </c>
      <c r="D71904" s="1" t="s">
        <v>66963</v>
      </c>
    </row>
    <row r="71905" spans="1:4" x14ac:dyDescent="0.3">
      <c r="A71905">
        <v>11116</v>
      </c>
      <c r="B71905" s="1" t="s">
        <v>65186</v>
      </c>
      <c r="C71905" s="1" t="s">
        <v>30</v>
      </c>
      <c r="D71905" s="1" t="s">
        <v>66964</v>
      </c>
    </row>
    <row r="71906" spans="1:4" x14ac:dyDescent="0.3">
      <c r="A71906">
        <v>11117</v>
      </c>
      <c r="B71906" s="1" t="s">
        <v>65186</v>
      </c>
      <c r="C71906" s="1" t="s">
        <v>5</v>
      </c>
      <c r="D71906" s="1" t="s">
        <v>66965</v>
      </c>
    </row>
    <row r="71907" spans="1:4" x14ac:dyDescent="0.3">
      <c r="A71907">
        <v>11117</v>
      </c>
      <c r="B71907" s="1" t="s">
        <v>65186</v>
      </c>
      <c r="C71907" s="1" t="s">
        <v>5</v>
      </c>
      <c r="D71907" s="1" t="s">
        <v>66966</v>
      </c>
    </row>
    <row r="71908" spans="1:4" x14ac:dyDescent="0.3">
      <c r="A71908">
        <v>11117</v>
      </c>
      <c r="B71908" s="1" t="s">
        <v>65186</v>
      </c>
      <c r="C71908" s="1" t="s">
        <v>5</v>
      </c>
      <c r="D71908" s="1" t="s">
        <v>66967</v>
      </c>
    </row>
    <row r="71909" spans="1:4" x14ac:dyDescent="0.3">
      <c r="A71909">
        <v>11117</v>
      </c>
      <c r="B71909" s="1" t="s">
        <v>65186</v>
      </c>
      <c r="C71909" s="1" t="s">
        <v>5</v>
      </c>
      <c r="D71909" s="1" t="s">
        <v>66968</v>
      </c>
    </row>
    <row r="71910" spans="1:4" x14ac:dyDescent="0.3">
      <c r="A71910">
        <v>11117</v>
      </c>
      <c r="B71910" s="1" t="s">
        <v>65186</v>
      </c>
      <c r="C71910" s="1" t="s">
        <v>5</v>
      </c>
      <c r="D71910" s="1" t="s">
        <v>66969</v>
      </c>
    </row>
    <row r="71911" spans="1:4" x14ac:dyDescent="0.3">
      <c r="A71911">
        <v>11117</v>
      </c>
      <c r="B71911" s="1" t="s">
        <v>65186</v>
      </c>
      <c r="C71911" s="1" t="s">
        <v>5</v>
      </c>
      <c r="D71911" s="1" t="s">
        <v>203</v>
      </c>
    </row>
    <row r="71912" spans="1:4" x14ac:dyDescent="0.3">
      <c r="A71912">
        <v>11118</v>
      </c>
      <c r="B71912" s="1" t="s">
        <v>65186</v>
      </c>
      <c r="C71912" s="1" t="s">
        <v>5</v>
      </c>
      <c r="D71912" s="1" t="s">
        <v>66970</v>
      </c>
    </row>
    <row r="71913" spans="1:4" x14ac:dyDescent="0.3">
      <c r="A71913">
        <v>11118</v>
      </c>
      <c r="B71913" s="1" t="s">
        <v>65186</v>
      </c>
      <c r="C71913" s="1" t="s">
        <v>5</v>
      </c>
      <c r="D71913" s="1" t="s">
        <v>66971</v>
      </c>
    </row>
    <row r="71914" spans="1:4" x14ac:dyDescent="0.3">
      <c r="A71914">
        <v>11118</v>
      </c>
      <c r="B71914" s="1" t="s">
        <v>65186</v>
      </c>
      <c r="C71914" s="1" t="s">
        <v>5</v>
      </c>
      <c r="D71914" s="1" t="s">
        <v>66972</v>
      </c>
    </row>
    <row r="71915" spans="1:4" x14ac:dyDescent="0.3">
      <c r="A71915">
        <v>11118</v>
      </c>
      <c r="B71915" s="1" t="s">
        <v>65186</v>
      </c>
      <c r="C71915" s="1" t="s">
        <v>5</v>
      </c>
      <c r="D71915" s="1" t="s">
        <v>66973</v>
      </c>
    </row>
    <row r="71916" spans="1:4" x14ac:dyDescent="0.3">
      <c r="A71916">
        <v>11118</v>
      </c>
      <c r="B71916" s="1" t="s">
        <v>65186</v>
      </c>
      <c r="C71916" s="1" t="s">
        <v>5</v>
      </c>
      <c r="D71916" s="1" t="s">
        <v>66974</v>
      </c>
    </row>
    <row r="71917" spans="1:4" x14ac:dyDescent="0.3">
      <c r="A71917">
        <v>11118</v>
      </c>
      <c r="B71917" s="1" t="s">
        <v>65186</v>
      </c>
      <c r="C71917" s="1" t="s">
        <v>5</v>
      </c>
      <c r="D71917" s="1" t="s">
        <v>66975</v>
      </c>
    </row>
    <row r="71918" spans="1:4" x14ac:dyDescent="0.3">
      <c r="A71918">
        <v>11119</v>
      </c>
      <c r="B71918" s="1" t="s">
        <v>65186</v>
      </c>
      <c r="C71918" s="1" t="s">
        <v>5</v>
      </c>
      <c r="D71918" s="1" t="s">
        <v>66976</v>
      </c>
    </row>
    <row r="71919" spans="1:4" x14ac:dyDescent="0.3">
      <c r="A71919">
        <v>11119</v>
      </c>
      <c r="B71919" s="1" t="s">
        <v>65186</v>
      </c>
      <c r="C71919" s="1" t="s">
        <v>5</v>
      </c>
      <c r="D71919" s="1" t="s">
        <v>66977</v>
      </c>
    </row>
    <row r="71920" spans="1:4" x14ac:dyDescent="0.3">
      <c r="A71920">
        <v>11119</v>
      </c>
      <c r="B71920" s="1" t="s">
        <v>65186</v>
      </c>
      <c r="C71920" s="1" t="s">
        <v>5</v>
      </c>
      <c r="D71920" s="1" t="s">
        <v>66978</v>
      </c>
    </row>
    <row r="71921" spans="1:4" x14ac:dyDescent="0.3">
      <c r="A71921">
        <v>11119</v>
      </c>
      <c r="B71921" s="1" t="s">
        <v>65186</v>
      </c>
      <c r="C71921" s="1" t="s">
        <v>5</v>
      </c>
      <c r="D71921" s="1" t="s">
        <v>66979</v>
      </c>
    </row>
    <row r="71922" spans="1:4" x14ac:dyDescent="0.3">
      <c r="A71922">
        <v>11119</v>
      </c>
      <c r="B71922" s="1" t="s">
        <v>65186</v>
      </c>
      <c r="C71922" s="1" t="s">
        <v>5</v>
      </c>
      <c r="D71922" s="1" t="s">
        <v>66980</v>
      </c>
    </row>
    <row r="71923" spans="1:4" x14ac:dyDescent="0.3">
      <c r="A71923">
        <v>11119</v>
      </c>
      <c r="B71923" s="1" t="s">
        <v>65186</v>
      </c>
      <c r="C71923" s="1" t="s">
        <v>5</v>
      </c>
      <c r="D71923" s="1" t="s">
        <v>66981</v>
      </c>
    </row>
    <row r="71924" spans="1:4" x14ac:dyDescent="0.3">
      <c r="A71924">
        <v>11120</v>
      </c>
      <c r="B71924" s="1" t="s">
        <v>65186</v>
      </c>
      <c r="C71924" s="1" t="s">
        <v>30</v>
      </c>
      <c r="D71924" s="1" t="s">
        <v>66982</v>
      </c>
    </row>
    <row r="71925" spans="1:4" x14ac:dyDescent="0.3">
      <c r="A71925">
        <v>11120</v>
      </c>
      <c r="B71925" s="1" t="s">
        <v>65186</v>
      </c>
      <c r="C71925" s="1" t="s">
        <v>30</v>
      </c>
      <c r="D71925" s="1" t="s">
        <v>66983</v>
      </c>
    </row>
    <row r="71926" spans="1:4" x14ac:dyDescent="0.3">
      <c r="A71926">
        <v>11120</v>
      </c>
      <c r="B71926" s="1" t="s">
        <v>65186</v>
      </c>
      <c r="C71926" s="1" t="s">
        <v>30</v>
      </c>
      <c r="D71926" s="1" t="s">
        <v>66984</v>
      </c>
    </row>
    <row r="71927" spans="1:4" x14ac:dyDescent="0.3">
      <c r="A71927">
        <v>11120</v>
      </c>
      <c r="B71927" s="1" t="s">
        <v>65186</v>
      </c>
      <c r="C71927" s="1" t="s">
        <v>30</v>
      </c>
      <c r="D71927" s="1" t="s">
        <v>66985</v>
      </c>
    </row>
    <row r="71928" spans="1:4" x14ac:dyDescent="0.3">
      <c r="A71928">
        <v>11120</v>
      </c>
      <c r="B71928" s="1" t="s">
        <v>65186</v>
      </c>
      <c r="C71928" s="1" t="s">
        <v>30</v>
      </c>
      <c r="D71928" s="1" t="s">
        <v>66986</v>
      </c>
    </row>
    <row r="71929" spans="1:4" x14ac:dyDescent="0.3">
      <c r="A71929">
        <v>11120</v>
      </c>
      <c r="B71929" s="1" t="s">
        <v>65186</v>
      </c>
      <c r="C71929" s="1" t="s">
        <v>30</v>
      </c>
      <c r="D71929" s="1" t="s">
        <v>66987</v>
      </c>
    </row>
    <row r="71930" spans="1:4" x14ac:dyDescent="0.3">
      <c r="A71930">
        <v>11121</v>
      </c>
      <c r="B71930" s="1" t="s">
        <v>65186</v>
      </c>
      <c r="C71930" s="1" t="s">
        <v>5</v>
      </c>
      <c r="D71930" s="1" t="s">
        <v>66988</v>
      </c>
    </row>
    <row r="71931" spans="1:4" x14ac:dyDescent="0.3">
      <c r="A71931">
        <v>11121</v>
      </c>
      <c r="B71931" s="1" t="s">
        <v>65186</v>
      </c>
      <c r="C71931" s="1" t="s">
        <v>5</v>
      </c>
      <c r="D71931" s="1" t="s">
        <v>66</v>
      </c>
    </row>
    <row r="71932" spans="1:4" x14ac:dyDescent="0.3">
      <c r="A71932">
        <v>11121</v>
      </c>
      <c r="B71932" s="1" t="s">
        <v>65186</v>
      </c>
      <c r="C71932" s="1" t="s">
        <v>5</v>
      </c>
      <c r="D71932" s="1" t="s">
        <v>66989</v>
      </c>
    </row>
    <row r="71933" spans="1:4" x14ac:dyDescent="0.3">
      <c r="A71933">
        <v>11121</v>
      </c>
      <c r="B71933" s="1" t="s">
        <v>65186</v>
      </c>
      <c r="C71933" s="1" t="s">
        <v>5</v>
      </c>
      <c r="D71933" s="1" t="s">
        <v>66990</v>
      </c>
    </row>
    <row r="71934" spans="1:4" x14ac:dyDescent="0.3">
      <c r="A71934">
        <v>11121</v>
      </c>
      <c r="B71934" s="1" t="s">
        <v>65186</v>
      </c>
      <c r="C71934" s="1" t="s">
        <v>5</v>
      </c>
      <c r="D71934" s="1" t="s">
        <v>66991</v>
      </c>
    </row>
    <row r="71935" spans="1:4" x14ac:dyDescent="0.3">
      <c r="A71935">
        <v>11121</v>
      </c>
      <c r="B71935" s="1" t="s">
        <v>65186</v>
      </c>
      <c r="C71935" s="1" t="s">
        <v>5</v>
      </c>
      <c r="D71935" s="1" t="s">
        <v>66992</v>
      </c>
    </row>
    <row r="71936" spans="1:4" x14ac:dyDescent="0.3">
      <c r="A71936">
        <v>11122</v>
      </c>
      <c r="B71936" s="1" t="s">
        <v>65186</v>
      </c>
      <c r="C71936" s="1" t="s">
        <v>30</v>
      </c>
      <c r="D71936" s="1" t="s">
        <v>66993</v>
      </c>
    </row>
    <row r="71937" spans="1:4" x14ac:dyDescent="0.3">
      <c r="A71937">
        <v>11122</v>
      </c>
      <c r="B71937" s="1" t="s">
        <v>65186</v>
      </c>
      <c r="C71937" s="1" t="s">
        <v>30</v>
      </c>
      <c r="D71937" s="1" t="s">
        <v>66994</v>
      </c>
    </row>
    <row r="71938" spans="1:4" x14ac:dyDescent="0.3">
      <c r="A71938">
        <v>11122</v>
      </c>
      <c r="B71938" s="1" t="s">
        <v>65186</v>
      </c>
      <c r="C71938" s="1" t="s">
        <v>30</v>
      </c>
      <c r="D71938" s="1" t="s">
        <v>66995</v>
      </c>
    </row>
    <row r="71939" spans="1:4" x14ac:dyDescent="0.3">
      <c r="A71939">
        <v>11122</v>
      </c>
      <c r="B71939" s="1" t="s">
        <v>65186</v>
      </c>
      <c r="C71939" s="1" t="s">
        <v>30</v>
      </c>
      <c r="D71939" s="1" t="s">
        <v>66996</v>
      </c>
    </row>
    <row r="71940" spans="1:4" x14ac:dyDescent="0.3">
      <c r="A71940">
        <v>11122</v>
      </c>
      <c r="B71940" s="1" t="s">
        <v>65186</v>
      </c>
      <c r="C71940" s="1" t="s">
        <v>30</v>
      </c>
      <c r="D71940" s="1" t="s">
        <v>66997</v>
      </c>
    </row>
    <row r="71941" spans="1:4" x14ac:dyDescent="0.3">
      <c r="A71941">
        <v>11122</v>
      </c>
      <c r="B71941" s="1" t="s">
        <v>65186</v>
      </c>
      <c r="C71941" s="1" t="s">
        <v>30</v>
      </c>
      <c r="D71941" s="1" t="s">
        <v>66998</v>
      </c>
    </row>
    <row r="71942" spans="1:4" x14ac:dyDescent="0.3">
      <c r="A71942">
        <v>11123</v>
      </c>
      <c r="B71942" s="1" t="s">
        <v>65186</v>
      </c>
      <c r="C71942" s="1" t="s">
        <v>18</v>
      </c>
      <c r="D71942" s="1" t="s">
        <v>66999</v>
      </c>
    </row>
    <row r="71943" spans="1:4" x14ac:dyDescent="0.3">
      <c r="A71943">
        <v>11123</v>
      </c>
      <c r="B71943" s="1" t="s">
        <v>65186</v>
      </c>
      <c r="C71943" s="1" t="s">
        <v>18</v>
      </c>
      <c r="D71943" s="1" t="s">
        <v>67000</v>
      </c>
    </row>
    <row r="71944" spans="1:4" x14ac:dyDescent="0.3">
      <c r="A71944">
        <v>11123</v>
      </c>
      <c r="B71944" s="1" t="s">
        <v>65186</v>
      </c>
      <c r="C71944" s="1" t="s">
        <v>18</v>
      </c>
      <c r="D71944" s="1" t="s">
        <v>67001</v>
      </c>
    </row>
    <row r="71945" spans="1:4" x14ac:dyDescent="0.3">
      <c r="A71945">
        <v>11123</v>
      </c>
      <c r="B71945" s="1" t="s">
        <v>65186</v>
      </c>
      <c r="C71945" s="1" t="s">
        <v>18</v>
      </c>
      <c r="D71945" s="1" t="s">
        <v>67002</v>
      </c>
    </row>
    <row r="71946" spans="1:4" x14ac:dyDescent="0.3">
      <c r="A71946">
        <v>11123</v>
      </c>
      <c r="B71946" s="1" t="s">
        <v>65186</v>
      </c>
      <c r="C71946" s="1" t="s">
        <v>18</v>
      </c>
      <c r="D71946" s="1" t="s">
        <v>67003</v>
      </c>
    </row>
    <row r="71947" spans="1:4" x14ac:dyDescent="0.3">
      <c r="A71947">
        <v>11123</v>
      </c>
      <c r="B71947" s="1" t="s">
        <v>65186</v>
      </c>
      <c r="C71947" s="1" t="s">
        <v>18</v>
      </c>
      <c r="D71947" s="1" t="s">
        <v>67004</v>
      </c>
    </row>
    <row r="71948" spans="1:4" x14ac:dyDescent="0.3">
      <c r="A71948">
        <v>11124</v>
      </c>
      <c r="B71948" s="1" t="s">
        <v>65186</v>
      </c>
      <c r="C71948" s="1" t="s">
        <v>106</v>
      </c>
      <c r="D71948" s="1" t="s">
        <v>67005</v>
      </c>
    </row>
    <row r="71949" spans="1:4" x14ac:dyDescent="0.3">
      <c r="A71949">
        <v>11124</v>
      </c>
      <c r="B71949" s="1" t="s">
        <v>65186</v>
      </c>
      <c r="C71949" s="1" t="s">
        <v>106</v>
      </c>
      <c r="D71949" s="1" t="s">
        <v>67006</v>
      </c>
    </row>
    <row r="71950" spans="1:4" x14ac:dyDescent="0.3">
      <c r="A71950">
        <v>11124</v>
      </c>
      <c r="B71950" s="1" t="s">
        <v>65186</v>
      </c>
      <c r="C71950" s="1" t="s">
        <v>106</v>
      </c>
      <c r="D71950" s="1" t="s">
        <v>67007</v>
      </c>
    </row>
    <row r="71951" spans="1:4" x14ac:dyDescent="0.3">
      <c r="A71951">
        <v>11124</v>
      </c>
      <c r="B71951" s="1" t="s">
        <v>65186</v>
      </c>
      <c r="C71951" s="1" t="s">
        <v>106</v>
      </c>
      <c r="D71951" s="1" t="s">
        <v>67008</v>
      </c>
    </row>
    <row r="71952" spans="1:4" x14ac:dyDescent="0.3">
      <c r="A71952">
        <v>11124</v>
      </c>
      <c r="B71952" s="1" t="s">
        <v>65186</v>
      </c>
      <c r="C71952" s="1" t="s">
        <v>106</v>
      </c>
      <c r="D71952" s="1" t="s">
        <v>67009</v>
      </c>
    </row>
    <row r="71953" spans="1:4" x14ac:dyDescent="0.3">
      <c r="A71953">
        <v>11124</v>
      </c>
      <c r="B71953" s="1" t="s">
        <v>65186</v>
      </c>
      <c r="C71953" s="1" t="s">
        <v>106</v>
      </c>
      <c r="D71953" s="1" t="s">
        <v>67010</v>
      </c>
    </row>
    <row r="71954" spans="1:4" x14ac:dyDescent="0.3">
      <c r="A71954">
        <v>11125</v>
      </c>
      <c r="B71954" s="1" t="s">
        <v>65186</v>
      </c>
      <c r="C71954" s="1" t="s">
        <v>30</v>
      </c>
      <c r="D71954" s="1" t="s">
        <v>67011</v>
      </c>
    </row>
    <row r="71955" spans="1:4" x14ac:dyDescent="0.3">
      <c r="A71955">
        <v>11125</v>
      </c>
      <c r="B71955" s="1" t="s">
        <v>65186</v>
      </c>
      <c r="C71955" s="1" t="s">
        <v>30</v>
      </c>
      <c r="D71955" s="1" t="s">
        <v>67012</v>
      </c>
    </row>
    <row r="71956" spans="1:4" x14ac:dyDescent="0.3">
      <c r="A71956">
        <v>11125</v>
      </c>
      <c r="B71956" s="1" t="s">
        <v>65186</v>
      </c>
      <c r="C71956" s="1" t="s">
        <v>30</v>
      </c>
      <c r="D71956" s="1" t="s">
        <v>67013</v>
      </c>
    </row>
    <row r="71957" spans="1:4" x14ac:dyDescent="0.3">
      <c r="A71957">
        <v>11125</v>
      </c>
      <c r="B71957" s="1" t="s">
        <v>65186</v>
      </c>
      <c r="C71957" s="1" t="s">
        <v>30</v>
      </c>
      <c r="D71957" s="1" t="s">
        <v>67014</v>
      </c>
    </row>
    <row r="71958" spans="1:4" x14ac:dyDescent="0.3">
      <c r="A71958">
        <v>11125</v>
      </c>
      <c r="B71958" s="1" t="s">
        <v>65186</v>
      </c>
      <c r="C71958" s="1" t="s">
        <v>30</v>
      </c>
      <c r="D71958" s="1" t="s">
        <v>67015</v>
      </c>
    </row>
    <row r="71959" spans="1:4" x14ac:dyDescent="0.3">
      <c r="A71959">
        <v>11125</v>
      </c>
      <c r="B71959" s="1" t="s">
        <v>65186</v>
      </c>
      <c r="C71959" s="1" t="s">
        <v>30</v>
      </c>
      <c r="D71959" s="1" t="s">
        <v>67016</v>
      </c>
    </row>
    <row r="71960" spans="1:4" x14ac:dyDescent="0.3">
      <c r="A71960">
        <v>11126</v>
      </c>
      <c r="B71960" s="1" t="s">
        <v>65186</v>
      </c>
      <c r="C71960" s="1" t="s">
        <v>18</v>
      </c>
      <c r="D71960" s="1" t="s">
        <v>2197</v>
      </c>
    </row>
    <row r="71961" spans="1:4" x14ac:dyDescent="0.3">
      <c r="A71961">
        <v>11126</v>
      </c>
      <c r="B71961" s="1" t="s">
        <v>65186</v>
      </c>
      <c r="C71961" s="1" t="s">
        <v>18</v>
      </c>
      <c r="D71961" s="1" t="s">
        <v>2198</v>
      </c>
    </row>
    <row r="71962" spans="1:4" x14ac:dyDescent="0.3">
      <c r="A71962">
        <v>11126</v>
      </c>
      <c r="B71962" s="1" t="s">
        <v>65186</v>
      </c>
      <c r="C71962" s="1" t="s">
        <v>18</v>
      </c>
      <c r="D71962" s="1" t="s">
        <v>2199</v>
      </c>
    </row>
    <row r="71963" spans="1:4" x14ac:dyDescent="0.3">
      <c r="A71963">
        <v>11126</v>
      </c>
      <c r="B71963" s="1" t="s">
        <v>65186</v>
      </c>
      <c r="C71963" s="1" t="s">
        <v>18</v>
      </c>
      <c r="D71963" s="1" t="s">
        <v>66</v>
      </c>
    </row>
    <row r="71964" spans="1:4" x14ac:dyDescent="0.3">
      <c r="A71964">
        <v>11126</v>
      </c>
      <c r="B71964" s="1" t="s">
        <v>65186</v>
      </c>
      <c r="C71964" s="1" t="s">
        <v>18</v>
      </c>
      <c r="D71964" s="1" t="s">
        <v>66</v>
      </c>
    </row>
    <row r="71965" spans="1:4" x14ac:dyDescent="0.3">
      <c r="A71965">
        <v>11126</v>
      </c>
      <c r="B71965" s="1" t="s">
        <v>65186</v>
      </c>
      <c r="C71965" s="1" t="s">
        <v>18</v>
      </c>
      <c r="D71965" s="1" t="s">
        <v>66</v>
      </c>
    </row>
    <row r="71966" spans="1:4" x14ac:dyDescent="0.3">
      <c r="A71966">
        <v>11127</v>
      </c>
      <c r="B71966" s="1" t="s">
        <v>65186</v>
      </c>
      <c r="C71966" s="1" t="s">
        <v>30</v>
      </c>
      <c r="D71966" s="1" t="s">
        <v>67017</v>
      </c>
    </row>
    <row r="71967" spans="1:4" x14ac:dyDescent="0.3">
      <c r="A71967">
        <v>11127</v>
      </c>
      <c r="B71967" s="1" t="s">
        <v>65186</v>
      </c>
      <c r="C71967" s="1" t="s">
        <v>30</v>
      </c>
      <c r="D71967" s="1" t="s">
        <v>67018</v>
      </c>
    </row>
    <row r="71968" spans="1:4" x14ac:dyDescent="0.3">
      <c r="A71968">
        <v>11127</v>
      </c>
      <c r="B71968" s="1" t="s">
        <v>65186</v>
      </c>
      <c r="C71968" s="1" t="s">
        <v>30</v>
      </c>
      <c r="D71968" s="1" t="s">
        <v>67019</v>
      </c>
    </row>
    <row r="71969" spans="1:4" x14ac:dyDescent="0.3">
      <c r="A71969">
        <v>11127</v>
      </c>
      <c r="B71969" s="1" t="s">
        <v>65186</v>
      </c>
      <c r="C71969" s="1" t="s">
        <v>30</v>
      </c>
      <c r="D71969" s="1" t="s">
        <v>67020</v>
      </c>
    </row>
    <row r="71970" spans="1:4" x14ac:dyDescent="0.3">
      <c r="A71970">
        <v>11127</v>
      </c>
      <c r="B71970" s="1" t="s">
        <v>65186</v>
      </c>
      <c r="C71970" s="1" t="s">
        <v>30</v>
      </c>
      <c r="D71970" s="1" t="s">
        <v>67021</v>
      </c>
    </row>
    <row r="71971" spans="1:4" x14ac:dyDescent="0.3">
      <c r="A71971">
        <v>11127</v>
      </c>
      <c r="B71971" s="1" t="s">
        <v>65186</v>
      </c>
      <c r="C71971" s="1" t="s">
        <v>30</v>
      </c>
      <c r="D71971" s="1" t="s">
        <v>67022</v>
      </c>
    </row>
    <row r="71972" spans="1:4" x14ac:dyDescent="0.3">
      <c r="A71972">
        <v>11129</v>
      </c>
      <c r="B71972" s="1" t="s">
        <v>65186</v>
      </c>
      <c r="C71972" s="1" t="s">
        <v>5</v>
      </c>
      <c r="D71972" s="1" t="s">
        <v>67023</v>
      </c>
    </row>
    <row r="71973" spans="1:4" x14ac:dyDescent="0.3">
      <c r="A71973">
        <v>11129</v>
      </c>
      <c r="B71973" s="1" t="s">
        <v>65186</v>
      </c>
      <c r="C71973" s="1" t="s">
        <v>5</v>
      </c>
      <c r="D71973" s="1" t="s">
        <v>67024</v>
      </c>
    </row>
    <row r="71974" spans="1:4" x14ac:dyDescent="0.3">
      <c r="A71974">
        <v>11129</v>
      </c>
      <c r="B71974" s="1" t="s">
        <v>65186</v>
      </c>
      <c r="C71974" s="1" t="s">
        <v>5</v>
      </c>
      <c r="D71974" s="1" t="s">
        <v>67024</v>
      </c>
    </row>
    <row r="71975" spans="1:4" x14ac:dyDescent="0.3">
      <c r="A71975">
        <v>11129</v>
      </c>
      <c r="B71975" s="1" t="s">
        <v>65186</v>
      </c>
      <c r="C71975" s="1" t="s">
        <v>5</v>
      </c>
      <c r="D71975" s="1" t="s">
        <v>67025</v>
      </c>
    </row>
    <row r="71976" spans="1:4" x14ac:dyDescent="0.3">
      <c r="A71976">
        <v>11129</v>
      </c>
      <c r="B71976" s="1" t="s">
        <v>65186</v>
      </c>
      <c r="C71976" s="1" t="s">
        <v>5</v>
      </c>
      <c r="D71976" s="1" t="s">
        <v>67026</v>
      </c>
    </row>
    <row r="71977" spans="1:4" x14ac:dyDescent="0.3">
      <c r="A71977">
        <v>11129</v>
      </c>
      <c r="B71977" s="1" t="s">
        <v>65186</v>
      </c>
      <c r="C71977" s="1" t="s">
        <v>5</v>
      </c>
      <c r="D71977" s="1" t="s">
        <v>67027</v>
      </c>
    </row>
    <row r="71978" spans="1:4" x14ac:dyDescent="0.3">
      <c r="A71978">
        <v>11130</v>
      </c>
      <c r="B71978" s="1" t="s">
        <v>65186</v>
      </c>
      <c r="C71978" s="1" t="s">
        <v>30</v>
      </c>
      <c r="D71978" s="1" t="s">
        <v>67028</v>
      </c>
    </row>
    <row r="71979" spans="1:4" x14ac:dyDescent="0.3">
      <c r="A71979">
        <v>11130</v>
      </c>
      <c r="B71979" s="1" t="s">
        <v>65186</v>
      </c>
      <c r="C71979" s="1" t="s">
        <v>30</v>
      </c>
      <c r="D71979" s="1" t="s">
        <v>67029</v>
      </c>
    </row>
    <row r="71980" spans="1:4" x14ac:dyDescent="0.3">
      <c r="A71980">
        <v>11130</v>
      </c>
      <c r="B71980" s="1" t="s">
        <v>65186</v>
      </c>
      <c r="C71980" s="1" t="s">
        <v>30</v>
      </c>
      <c r="D71980" s="1" t="s">
        <v>67030</v>
      </c>
    </row>
    <row r="71981" spans="1:4" x14ac:dyDescent="0.3">
      <c r="A71981">
        <v>11130</v>
      </c>
      <c r="B71981" s="1" t="s">
        <v>65186</v>
      </c>
      <c r="C71981" s="1" t="s">
        <v>30</v>
      </c>
      <c r="D71981" s="1" t="s">
        <v>67031</v>
      </c>
    </row>
    <row r="71982" spans="1:4" x14ac:dyDescent="0.3">
      <c r="A71982">
        <v>11130</v>
      </c>
      <c r="B71982" s="1" t="s">
        <v>65186</v>
      </c>
      <c r="C71982" s="1" t="s">
        <v>30</v>
      </c>
      <c r="D71982" s="1" t="s">
        <v>67032</v>
      </c>
    </row>
    <row r="71983" spans="1:4" x14ac:dyDescent="0.3">
      <c r="A71983">
        <v>11130</v>
      </c>
      <c r="B71983" s="1" t="s">
        <v>65186</v>
      </c>
      <c r="C71983" s="1" t="s">
        <v>30</v>
      </c>
      <c r="D71983" s="1" t="s">
        <v>67033</v>
      </c>
    </row>
    <row r="71984" spans="1:4" x14ac:dyDescent="0.3">
      <c r="A71984">
        <v>11131</v>
      </c>
      <c r="B71984" s="1" t="s">
        <v>65186</v>
      </c>
      <c r="C71984" s="1" t="s">
        <v>30</v>
      </c>
      <c r="D71984" s="1" t="s">
        <v>67034</v>
      </c>
    </row>
    <row r="71985" spans="1:4" x14ac:dyDescent="0.3">
      <c r="A71985">
        <v>11131</v>
      </c>
      <c r="B71985" s="1" t="s">
        <v>65186</v>
      </c>
      <c r="C71985" s="1" t="s">
        <v>30</v>
      </c>
      <c r="D71985" s="1" t="s">
        <v>67035</v>
      </c>
    </row>
    <row r="71986" spans="1:4" x14ac:dyDescent="0.3">
      <c r="A71986">
        <v>11131</v>
      </c>
      <c r="B71986" s="1" t="s">
        <v>65186</v>
      </c>
      <c r="C71986" s="1" t="s">
        <v>30</v>
      </c>
      <c r="D71986" s="1" t="s">
        <v>67036</v>
      </c>
    </row>
    <row r="71987" spans="1:4" x14ac:dyDescent="0.3">
      <c r="A71987">
        <v>11131</v>
      </c>
      <c r="B71987" s="1" t="s">
        <v>65186</v>
      </c>
      <c r="C71987" s="1" t="s">
        <v>30</v>
      </c>
      <c r="D71987" s="1" t="s">
        <v>67037</v>
      </c>
    </row>
    <row r="71988" spans="1:4" x14ac:dyDescent="0.3">
      <c r="A71988">
        <v>11131</v>
      </c>
      <c r="B71988" s="1" t="s">
        <v>65186</v>
      </c>
      <c r="C71988" s="1" t="s">
        <v>30</v>
      </c>
      <c r="D71988" s="1" t="s">
        <v>67038</v>
      </c>
    </row>
    <row r="71989" spans="1:4" x14ac:dyDescent="0.3">
      <c r="A71989">
        <v>11131</v>
      </c>
      <c r="B71989" s="1" t="s">
        <v>65186</v>
      </c>
      <c r="C71989" s="1" t="s">
        <v>30</v>
      </c>
      <c r="D71989" s="1" t="s">
        <v>67039</v>
      </c>
    </row>
    <row r="71990" spans="1:4" x14ac:dyDescent="0.3">
      <c r="A71990">
        <v>11132</v>
      </c>
      <c r="B71990" s="1" t="s">
        <v>65186</v>
      </c>
      <c r="C71990" s="1" t="s">
        <v>18</v>
      </c>
      <c r="D71990" s="1" t="s">
        <v>67040</v>
      </c>
    </row>
    <row r="71991" spans="1:4" x14ac:dyDescent="0.3">
      <c r="A71991">
        <v>11132</v>
      </c>
      <c r="B71991" s="1" t="s">
        <v>65186</v>
      </c>
      <c r="C71991" s="1" t="s">
        <v>18</v>
      </c>
      <c r="D71991" s="1" t="s">
        <v>67041</v>
      </c>
    </row>
    <row r="71992" spans="1:4" x14ac:dyDescent="0.3">
      <c r="A71992">
        <v>11132</v>
      </c>
      <c r="B71992" s="1" t="s">
        <v>65186</v>
      </c>
      <c r="C71992" s="1" t="s">
        <v>18</v>
      </c>
      <c r="D71992" s="1" t="s">
        <v>67042</v>
      </c>
    </row>
    <row r="71993" spans="1:4" x14ac:dyDescent="0.3">
      <c r="A71993">
        <v>11132</v>
      </c>
      <c r="B71993" s="1" t="s">
        <v>65186</v>
      </c>
      <c r="C71993" s="1" t="s">
        <v>18</v>
      </c>
      <c r="D71993" s="1" t="s">
        <v>67043</v>
      </c>
    </row>
    <row r="71994" spans="1:4" x14ac:dyDescent="0.3">
      <c r="A71994">
        <v>11132</v>
      </c>
      <c r="B71994" s="1" t="s">
        <v>65186</v>
      </c>
      <c r="C71994" s="1" t="s">
        <v>18</v>
      </c>
      <c r="D71994" s="1" t="s">
        <v>67044</v>
      </c>
    </row>
    <row r="71995" spans="1:4" x14ac:dyDescent="0.3">
      <c r="A71995">
        <v>11132</v>
      </c>
      <c r="B71995" s="1" t="s">
        <v>65186</v>
      </c>
      <c r="C71995" s="1" t="s">
        <v>18</v>
      </c>
      <c r="D71995" s="1" t="s">
        <v>67045</v>
      </c>
    </row>
    <row r="71996" spans="1:4" x14ac:dyDescent="0.3">
      <c r="A71996">
        <v>11133</v>
      </c>
      <c r="B71996" s="1" t="s">
        <v>65186</v>
      </c>
      <c r="C71996" s="1" t="s">
        <v>18</v>
      </c>
      <c r="D71996" s="1" t="s">
        <v>67046</v>
      </c>
    </row>
    <row r="71997" spans="1:4" x14ac:dyDescent="0.3">
      <c r="A71997">
        <v>11133</v>
      </c>
      <c r="B71997" s="1" t="s">
        <v>65186</v>
      </c>
      <c r="C71997" s="1" t="s">
        <v>18</v>
      </c>
      <c r="D71997" s="1" t="s">
        <v>67047</v>
      </c>
    </row>
    <row r="71998" spans="1:4" x14ac:dyDescent="0.3">
      <c r="A71998">
        <v>11133</v>
      </c>
      <c r="B71998" s="1" t="s">
        <v>65186</v>
      </c>
      <c r="C71998" s="1" t="s">
        <v>18</v>
      </c>
      <c r="D71998" s="1" t="s">
        <v>67048</v>
      </c>
    </row>
    <row r="71999" spans="1:4" x14ac:dyDescent="0.3">
      <c r="A71999">
        <v>11133</v>
      </c>
      <c r="B71999" s="1" t="s">
        <v>65186</v>
      </c>
      <c r="C71999" s="1" t="s">
        <v>18</v>
      </c>
      <c r="D71999" s="1" t="s">
        <v>67049</v>
      </c>
    </row>
    <row r="72000" spans="1:4" x14ac:dyDescent="0.3">
      <c r="A72000">
        <v>11133</v>
      </c>
      <c r="B72000" s="1" t="s">
        <v>65186</v>
      </c>
      <c r="C72000" s="1" t="s">
        <v>18</v>
      </c>
      <c r="D72000" s="1" t="s">
        <v>67050</v>
      </c>
    </row>
    <row r="72001" spans="1:4" x14ac:dyDescent="0.3">
      <c r="A72001">
        <v>11133</v>
      </c>
      <c r="B72001" s="1" t="s">
        <v>65186</v>
      </c>
      <c r="C72001" s="1" t="s">
        <v>18</v>
      </c>
      <c r="D72001" s="1" t="s">
        <v>67051</v>
      </c>
    </row>
    <row r="72002" spans="1:4" x14ac:dyDescent="0.3">
      <c r="A72002">
        <v>11134</v>
      </c>
      <c r="B72002" s="1" t="s">
        <v>65186</v>
      </c>
      <c r="C72002" s="1" t="s">
        <v>18</v>
      </c>
      <c r="D72002" s="1" t="s">
        <v>67052</v>
      </c>
    </row>
    <row r="72003" spans="1:4" x14ac:dyDescent="0.3">
      <c r="A72003">
        <v>11134</v>
      </c>
      <c r="B72003" s="1" t="s">
        <v>65186</v>
      </c>
      <c r="C72003" s="1" t="s">
        <v>18</v>
      </c>
      <c r="D72003" s="1" t="s">
        <v>67053</v>
      </c>
    </row>
    <row r="72004" spans="1:4" x14ac:dyDescent="0.3">
      <c r="A72004">
        <v>11134</v>
      </c>
      <c r="B72004" s="1" t="s">
        <v>65186</v>
      </c>
      <c r="C72004" s="1" t="s">
        <v>18</v>
      </c>
      <c r="D72004" s="1" t="s">
        <v>67054</v>
      </c>
    </row>
    <row r="72005" spans="1:4" x14ac:dyDescent="0.3">
      <c r="A72005">
        <v>11134</v>
      </c>
      <c r="B72005" s="1" t="s">
        <v>65186</v>
      </c>
      <c r="C72005" s="1" t="s">
        <v>18</v>
      </c>
      <c r="D72005" s="1" t="s">
        <v>67055</v>
      </c>
    </row>
    <row r="72006" spans="1:4" x14ac:dyDescent="0.3">
      <c r="A72006">
        <v>11134</v>
      </c>
      <c r="B72006" s="1" t="s">
        <v>65186</v>
      </c>
      <c r="C72006" s="1" t="s">
        <v>18</v>
      </c>
      <c r="D72006" s="1" t="s">
        <v>67056</v>
      </c>
    </row>
    <row r="72007" spans="1:4" x14ac:dyDescent="0.3">
      <c r="A72007">
        <v>11134</v>
      </c>
      <c r="B72007" s="1" t="s">
        <v>65186</v>
      </c>
      <c r="C72007" s="1" t="s">
        <v>18</v>
      </c>
      <c r="D72007" s="1" t="s">
        <v>67057</v>
      </c>
    </row>
    <row r="72008" spans="1:4" x14ac:dyDescent="0.3">
      <c r="A72008">
        <v>11135</v>
      </c>
      <c r="B72008" s="1" t="s">
        <v>65186</v>
      </c>
      <c r="C72008" s="1" t="s">
        <v>5</v>
      </c>
      <c r="D72008" s="1" t="s">
        <v>67058</v>
      </c>
    </row>
    <row r="72009" spans="1:4" x14ac:dyDescent="0.3">
      <c r="A72009">
        <v>11135</v>
      </c>
      <c r="B72009" s="1" t="s">
        <v>65186</v>
      </c>
      <c r="C72009" s="1" t="s">
        <v>5</v>
      </c>
      <c r="D72009" s="1" t="s">
        <v>67059</v>
      </c>
    </row>
    <row r="72010" spans="1:4" x14ac:dyDescent="0.3">
      <c r="A72010">
        <v>11135</v>
      </c>
      <c r="B72010" s="1" t="s">
        <v>65186</v>
      </c>
      <c r="C72010" s="1" t="s">
        <v>5</v>
      </c>
      <c r="D72010" s="1" t="s">
        <v>67060</v>
      </c>
    </row>
    <row r="72011" spans="1:4" x14ac:dyDescent="0.3">
      <c r="A72011">
        <v>11135</v>
      </c>
      <c r="B72011" s="1" t="s">
        <v>65186</v>
      </c>
      <c r="C72011" s="1" t="s">
        <v>5</v>
      </c>
      <c r="D72011" s="1" t="s">
        <v>67061</v>
      </c>
    </row>
    <row r="72012" spans="1:4" x14ac:dyDescent="0.3">
      <c r="A72012">
        <v>11135</v>
      </c>
      <c r="B72012" s="1" t="s">
        <v>65186</v>
      </c>
      <c r="C72012" s="1" t="s">
        <v>5</v>
      </c>
      <c r="D72012" s="1" t="s">
        <v>67062</v>
      </c>
    </row>
    <row r="72013" spans="1:4" x14ac:dyDescent="0.3">
      <c r="A72013">
        <v>11135</v>
      </c>
      <c r="B72013" s="1" t="s">
        <v>65186</v>
      </c>
      <c r="C72013" s="1" t="s">
        <v>5</v>
      </c>
      <c r="D72013" s="1" t="s">
        <v>67063</v>
      </c>
    </row>
    <row r="72014" spans="1:4" x14ac:dyDescent="0.3">
      <c r="A72014">
        <v>11136</v>
      </c>
      <c r="B72014" s="1" t="s">
        <v>65186</v>
      </c>
      <c r="C72014" s="1" t="s">
        <v>30</v>
      </c>
      <c r="D72014" s="1" t="s">
        <v>67064</v>
      </c>
    </row>
    <row r="72015" spans="1:4" x14ac:dyDescent="0.3">
      <c r="A72015">
        <v>11136</v>
      </c>
      <c r="B72015" s="1" t="s">
        <v>65186</v>
      </c>
      <c r="C72015" s="1" t="s">
        <v>30</v>
      </c>
      <c r="D72015" s="1" t="s">
        <v>67065</v>
      </c>
    </row>
    <row r="72016" spans="1:4" x14ac:dyDescent="0.3">
      <c r="A72016">
        <v>11136</v>
      </c>
      <c r="B72016" s="1" t="s">
        <v>65186</v>
      </c>
      <c r="C72016" s="1" t="s">
        <v>30</v>
      </c>
      <c r="D72016" s="1" t="s">
        <v>67066</v>
      </c>
    </row>
    <row r="72017" spans="1:4" x14ac:dyDescent="0.3">
      <c r="A72017">
        <v>11136</v>
      </c>
      <c r="B72017" s="1" t="s">
        <v>65186</v>
      </c>
      <c r="C72017" s="1" t="s">
        <v>30</v>
      </c>
      <c r="D72017" s="1" t="s">
        <v>67067</v>
      </c>
    </row>
    <row r="72018" spans="1:4" x14ac:dyDescent="0.3">
      <c r="A72018">
        <v>11136</v>
      </c>
      <c r="B72018" s="1" t="s">
        <v>65186</v>
      </c>
      <c r="C72018" s="1" t="s">
        <v>30</v>
      </c>
      <c r="D72018" s="1" t="s">
        <v>67068</v>
      </c>
    </row>
    <row r="72019" spans="1:4" x14ac:dyDescent="0.3">
      <c r="A72019">
        <v>11136</v>
      </c>
      <c r="B72019" s="1" t="s">
        <v>65186</v>
      </c>
      <c r="C72019" s="1" t="s">
        <v>30</v>
      </c>
      <c r="D72019" s="1" t="s">
        <v>67069</v>
      </c>
    </row>
    <row r="72020" spans="1:4" x14ac:dyDescent="0.3">
      <c r="A72020">
        <v>11137</v>
      </c>
      <c r="B72020" s="1" t="s">
        <v>65186</v>
      </c>
      <c r="C72020" s="1" t="s">
        <v>18</v>
      </c>
      <c r="D72020" s="1" t="s">
        <v>67070</v>
      </c>
    </row>
    <row r="72021" spans="1:4" x14ac:dyDescent="0.3">
      <c r="A72021">
        <v>11137</v>
      </c>
      <c r="B72021" s="1" t="s">
        <v>65186</v>
      </c>
      <c r="C72021" s="1" t="s">
        <v>18</v>
      </c>
      <c r="D72021" s="1" t="s">
        <v>67071</v>
      </c>
    </row>
    <row r="72022" spans="1:4" x14ac:dyDescent="0.3">
      <c r="A72022">
        <v>11137</v>
      </c>
      <c r="B72022" s="1" t="s">
        <v>65186</v>
      </c>
      <c r="C72022" s="1" t="s">
        <v>18</v>
      </c>
      <c r="D72022" s="1" t="s">
        <v>67071</v>
      </c>
    </row>
    <row r="72023" spans="1:4" x14ac:dyDescent="0.3">
      <c r="A72023">
        <v>11137</v>
      </c>
      <c r="B72023" s="1" t="s">
        <v>65186</v>
      </c>
      <c r="C72023" s="1" t="s">
        <v>18</v>
      </c>
      <c r="D72023" s="1" t="s">
        <v>67072</v>
      </c>
    </row>
    <row r="72024" spans="1:4" x14ac:dyDescent="0.3">
      <c r="A72024">
        <v>11137</v>
      </c>
      <c r="B72024" s="1" t="s">
        <v>65186</v>
      </c>
      <c r="C72024" s="1" t="s">
        <v>18</v>
      </c>
      <c r="D72024" s="1" t="s">
        <v>67073</v>
      </c>
    </row>
    <row r="72025" spans="1:4" x14ac:dyDescent="0.3">
      <c r="A72025">
        <v>11137</v>
      </c>
      <c r="B72025" s="1" t="s">
        <v>65186</v>
      </c>
      <c r="C72025" s="1" t="s">
        <v>18</v>
      </c>
      <c r="D72025" s="1" t="s">
        <v>67074</v>
      </c>
    </row>
    <row r="72026" spans="1:4" x14ac:dyDescent="0.3">
      <c r="A72026">
        <v>11138</v>
      </c>
      <c r="B72026" s="1" t="s">
        <v>65186</v>
      </c>
      <c r="C72026" s="1" t="s">
        <v>18</v>
      </c>
      <c r="D72026" s="1" t="s">
        <v>67075</v>
      </c>
    </row>
    <row r="72027" spans="1:4" x14ac:dyDescent="0.3">
      <c r="A72027">
        <v>11138</v>
      </c>
      <c r="B72027" s="1" t="s">
        <v>65186</v>
      </c>
      <c r="C72027" s="1" t="s">
        <v>18</v>
      </c>
      <c r="D72027" s="1" t="s">
        <v>67076</v>
      </c>
    </row>
    <row r="72028" spans="1:4" x14ac:dyDescent="0.3">
      <c r="A72028">
        <v>11138</v>
      </c>
      <c r="B72028" s="1" t="s">
        <v>65186</v>
      </c>
      <c r="C72028" s="1" t="s">
        <v>18</v>
      </c>
      <c r="D72028" s="1" t="s">
        <v>67077</v>
      </c>
    </row>
    <row r="72029" spans="1:4" x14ac:dyDescent="0.3">
      <c r="A72029">
        <v>11138</v>
      </c>
      <c r="B72029" s="1" t="s">
        <v>65186</v>
      </c>
      <c r="C72029" s="1" t="s">
        <v>18</v>
      </c>
      <c r="D72029" s="1" t="s">
        <v>67078</v>
      </c>
    </row>
    <row r="72030" spans="1:4" x14ac:dyDescent="0.3">
      <c r="A72030">
        <v>11138</v>
      </c>
      <c r="B72030" s="1" t="s">
        <v>65186</v>
      </c>
      <c r="C72030" s="1" t="s">
        <v>18</v>
      </c>
      <c r="D72030" s="1" t="s">
        <v>67079</v>
      </c>
    </row>
    <row r="72031" spans="1:4" x14ac:dyDescent="0.3">
      <c r="A72031">
        <v>11138</v>
      </c>
      <c r="B72031" s="1" t="s">
        <v>65186</v>
      </c>
      <c r="C72031" s="1" t="s">
        <v>18</v>
      </c>
      <c r="D72031" s="1" t="s">
        <v>67080</v>
      </c>
    </row>
    <row r="72032" spans="1:4" x14ac:dyDescent="0.3">
      <c r="A72032">
        <v>11139</v>
      </c>
      <c r="B72032" s="1" t="s">
        <v>65186</v>
      </c>
      <c r="C72032" s="1" t="s">
        <v>5</v>
      </c>
      <c r="D72032" s="1" t="s">
        <v>67081</v>
      </c>
    </row>
    <row r="72033" spans="1:4" x14ac:dyDescent="0.3">
      <c r="A72033">
        <v>11139</v>
      </c>
      <c r="B72033" s="1" t="s">
        <v>65186</v>
      </c>
      <c r="C72033" s="1" t="s">
        <v>5</v>
      </c>
      <c r="D72033" s="1" t="s">
        <v>67082</v>
      </c>
    </row>
    <row r="72034" spans="1:4" x14ac:dyDescent="0.3">
      <c r="A72034">
        <v>11139</v>
      </c>
      <c r="B72034" s="1" t="s">
        <v>65186</v>
      </c>
      <c r="C72034" s="1" t="s">
        <v>5</v>
      </c>
      <c r="D72034" s="1" t="s">
        <v>67083</v>
      </c>
    </row>
    <row r="72035" spans="1:4" x14ac:dyDescent="0.3">
      <c r="A72035">
        <v>11139</v>
      </c>
      <c r="B72035" s="1" t="s">
        <v>65186</v>
      </c>
      <c r="C72035" s="1" t="s">
        <v>5</v>
      </c>
      <c r="D72035" s="1" t="s">
        <v>67084</v>
      </c>
    </row>
    <row r="72036" spans="1:4" x14ac:dyDescent="0.3">
      <c r="A72036">
        <v>11139</v>
      </c>
      <c r="B72036" s="1" t="s">
        <v>65186</v>
      </c>
      <c r="C72036" s="1" t="s">
        <v>5</v>
      </c>
      <c r="D72036" s="1" t="s">
        <v>67085</v>
      </c>
    </row>
    <row r="72037" spans="1:4" x14ac:dyDescent="0.3">
      <c r="A72037">
        <v>11139</v>
      </c>
      <c r="B72037" s="1" t="s">
        <v>65186</v>
      </c>
      <c r="C72037" s="1" t="s">
        <v>5</v>
      </c>
      <c r="D72037" s="1" t="s">
        <v>67086</v>
      </c>
    </row>
    <row r="72038" spans="1:4" x14ac:dyDescent="0.3">
      <c r="A72038">
        <v>11140</v>
      </c>
      <c r="B72038" s="1" t="s">
        <v>65186</v>
      </c>
      <c r="C72038" s="1" t="s">
        <v>18</v>
      </c>
      <c r="D72038" s="1" t="s">
        <v>67087</v>
      </c>
    </row>
    <row r="72039" spans="1:4" x14ac:dyDescent="0.3">
      <c r="A72039">
        <v>11140</v>
      </c>
      <c r="B72039" s="1" t="s">
        <v>65186</v>
      </c>
      <c r="C72039" s="1" t="s">
        <v>18</v>
      </c>
      <c r="D72039" s="1" t="s">
        <v>67088</v>
      </c>
    </row>
    <row r="72040" spans="1:4" x14ac:dyDescent="0.3">
      <c r="A72040">
        <v>11140</v>
      </c>
      <c r="B72040" s="1" t="s">
        <v>65186</v>
      </c>
      <c r="C72040" s="1" t="s">
        <v>18</v>
      </c>
      <c r="D72040" s="1" t="s">
        <v>67089</v>
      </c>
    </row>
    <row r="72041" spans="1:4" x14ac:dyDescent="0.3">
      <c r="A72041">
        <v>11140</v>
      </c>
      <c r="B72041" s="1" t="s">
        <v>65186</v>
      </c>
      <c r="C72041" s="1" t="s">
        <v>18</v>
      </c>
      <c r="D72041" s="1" t="s">
        <v>67090</v>
      </c>
    </row>
    <row r="72042" spans="1:4" x14ac:dyDescent="0.3">
      <c r="A72042">
        <v>11140</v>
      </c>
      <c r="B72042" s="1" t="s">
        <v>65186</v>
      </c>
      <c r="C72042" s="1" t="s">
        <v>18</v>
      </c>
      <c r="D72042" s="1" t="s">
        <v>67091</v>
      </c>
    </row>
    <row r="72043" spans="1:4" x14ac:dyDescent="0.3">
      <c r="A72043">
        <v>11140</v>
      </c>
      <c r="B72043" s="1" t="s">
        <v>65186</v>
      </c>
      <c r="C72043" s="1" t="s">
        <v>18</v>
      </c>
      <c r="D72043" s="1" t="s">
        <v>67088</v>
      </c>
    </row>
    <row r="72044" spans="1:4" x14ac:dyDescent="0.3">
      <c r="A72044">
        <v>11141</v>
      </c>
      <c r="B72044" s="1" t="s">
        <v>65186</v>
      </c>
      <c r="C72044" s="1" t="s">
        <v>18</v>
      </c>
      <c r="D72044" s="1" t="s">
        <v>67092</v>
      </c>
    </row>
    <row r="72045" spans="1:4" x14ac:dyDescent="0.3">
      <c r="A72045">
        <v>11141</v>
      </c>
      <c r="B72045" s="1" t="s">
        <v>65186</v>
      </c>
      <c r="C72045" s="1" t="s">
        <v>18</v>
      </c>
      <c r="D72045" s="1" t="s">
        <v>67093</v>
      </c>
    </row>
    <row r="72046" spans="1:4" x14ac:dyDescent="0.3">
      <c r="A72046">
        <v>11141</v>
      </c>
      <c r="B72046" s="1" t="s">
        <v>65186</v>
      </c>
      <c r="C72046" s="1" t="s">
        <v>18</v>
      </c>
      <c r="D72046" s="1" t="s">
        <v>67094</v>
      </c>
    </row>
    <row r="72047" spans="1:4" x14ac:dyDescent="0.3">
      <c r="A72047">
        <v>11141</v>
      </c>
      <c r="B72047" s="1" t="s">
        <v>65186</v>
      </c>
      <c r="C72047" s="1" t="s">
        <v>18</v>
      </c>
      <c r="D72047" s="1" t="s">
        <v>67095</v>
      </c>
    </row>
    <row r="72048" spans="1:4" x14ac:dyDescent="0.3">
      <c r="A72048">
        <v>11141</v>
      </c>
      <c r="B72048" s="1" t="s">
        <v>65186</v>
      </c>
      <c r="C72048" s="1" t="s">
        <v>18</v>
      </c>
      <c r="D72048" s="1" t="s">
        <v>67096</v>
      </c>
    </row>
    <row r="72049" spans="1:4" x14ac:dyDescent="0.3">
      <c r="A72049">
        <v>11141</v>
      </c>
      <c r="B72049" s="1" t="s">
        <v>65186</v>
      </c>
      <c r="C72049" s="1" t="s">
        <v>18</v>
      </c>
      <c r="D72049" s="1" t="s">
        <v>67097</v>
      </c>
    </row>
    <row r="72050" spans="1:4" x14ac:dyDescent="0.3">
      <c r="A72050">
        <v>11142</v>
      </c>
      <c r="B72050" s="1" t="s">
        <v>65186</v>
      </c>
      <c r="C72050" s="1" t="s">
        <v>18</v>
      </c>
      <c r="D72050" s="1" t="s">
        <v>67098</v>
      </c>
    </row>
    <row r="72051" spans="1:4" x14ac:dyDescent="0.3">
      <c r="A72051">
        <v>11142</v>
      </c>
      <c r="B72051" s="1" t="s">
        <v>65186</v>
      </c>
      <c r="C72051" s="1" t="s">
        <v>18</v>
      </c>
      <c r="D72051" s="1" t="s">
        <v>67099</v>
      </c>
    </row>
    <row r="72052" spans="1:4" x14ac:dyDescent="0.3">
      <c r="A72052">
        <v>11142</v>
      </c>
      <c r="B72052" s="1" t="s">
        <v>65186</v>
      </c>
      <c r="C72052" s="1" t="s">
        <v>18</v>
      </c>
      <c r="D72052" s="1" t="s">
        <v>67100</v>
      </c>
    </row>
    <row r="72053" spans="1:4" x14ac:dyDescent="0.3">
      <c r="A72053">
        <v>11142</v>
      </c>
      <c r="B72053" s="1" t="s">
        <v>65186</v>
      </c>
      <c r="C72053" s="1" t="s">
        <v>18</v>
      </c>
      <c r="D72053" s="1" t="s">
        <v>67101</v>
      </c>
    </row>
    <row r="72054" spans="1:4" x14ac:dyDescent="0.3">
      <c r="A72054">
        <v>11142</v>
      </c>
      <c r="B72054" s="1" t="s">
        <v>65186</v>
      </c>
      <c r="C72054" s="1" t="s">
        <v>18</v>
      </c>
      <c r="D72054" s="1" t="s">
        <v>67102</v>
      </c>
    </row>
    <row r="72055" spans="1:4" x14ac:dyDescent="0.3">
      <c r="A72055">
        <v>11142</v>
      </c>
      <c r="B72055" s="1" t="s">
        <v>65186</v>
      </c>
      <c r="C72055" s="1" t="s">
        <v>18</v>
      </c>
      <c r="D72055" s="1" t="s">
        <v>67103</v>
      </c>
    </row>
    <row r="72056" spans="1:4" x14ac:dyDescent="0.3">
      <c r="A72056">
        <v>11144</v>
      </c>
      <c r="B72056" s="1" t="s">
        <v>65186</v>
      </c>
      <c r="C72056" s="1" t="s">
        <v>30</v>
      </c>
      <c r="D72056" s="1" t="s">
        <v>67104</v>
      </c>
    </row>
    <row r="72057" spans="1:4" x14ac:dyDescent="0.3">
      <c r="A72057">
        <v>11144</v>
      </c>
      <c r="B72057" s="1" t="s">
        <v>65186</v>
      </c>
      <c r="C72057" s="1" t="s">
        <v>30</v>
      </c>
      <c r="D72057" s="1" t="s">
        <v>67105</v>
      </c>
    </row>
    <row r="72058" spans="1:4" x14ac:dyDescent="0.3">
      <c r="A72058">
        <v>11144</v>
      </c>
      <c r="B72058" s="1" t="s">
        <v>65186</v>
      </c>
      <c r="C72058" s="1" t="s">
        <v>30</v>
      </c>
      <c r="D72058" s="1" t="s">
        <v>67106</v>
      </c>
    </row>
    <row r="72059" spans="1:4" x14ac:dyDescent="0.3">
      <c r="A72059">
        <v>11144</v>
      </c>
      <c r="B72059" s="1" t="s">
        <v>65186</v>
      </c>
      <c r="C72059" s="1" t="s">
        <v>30</v>
      </c>
      <c r="D72059" s="1" t="s">
        <v>67107</v>
      </c>
    </row>
    <row r="72060" spans="1:4" x14ac:dyDescent="0.3">
      <c r="A72060">
        <v>11144</v>
      </c>
      <c r="B72060" s="1" t="s">
        <v>65186</v>
      </c>
      <c r="C72060" s="1" t="s">
        <v>30</v>
      </c>
      <c r="D72060" s="1" t="s">
        <v>67108</v>
      </c>
    </row>
    <row r="72061" spans="1:4" x14ac:dyDescent="0.3">
      <c r="A72061">
        <v>11144</v>
      </c>
      <c r="B72061" s="1" t="s">
        <v>65186</v>
      </c>
      <c r="C72061" s="1" t="s">
        <v>30</v>
      </c>
      <c r="D72061" s="1" t="s">
        <v>67109</v>
      </c>
    </row>
    <row r="72062" spans="1:4" x14ac:dyDescent="0.3">
      <c r="A72062">
        <v>11145</v>
      </c>
      <c r="B72062" s="1" t="s">
        <v>65186</v>
      </c>
      <c r="C72062" s="1" t="s">
        <v>18</v>
      </c>
      <c r="D72062" s="1" t="s">
        <v>67110</v>
      </c>
    </row>
    <row r="72063" spans="1:4" x14ac:dyDescent="0.3">
      <c r="A72063">
        <v>11145</v>
      </c>
      <c r="B72063" s="1" t="s">
        <v>65186</v>
      </c>
      <c r="C72063" s="1" t="s">
        <v>18</v>
      </c>
      <c r="D72063" s="1" t="s">
        <v>67111</v>
      </c>
    </row>
    <row r="72064" spans="1:4" x14ac:dyDescent="0.3">
      <c r="A72064">
        <v>11145</v>
      </c>
      <c r="B72064" s="1" t="s">
        <v>65186</v>
      </c>
      <c r="C72064" s="1" t="s">
        <v>18</v>
      </c>
      <c r="D72064" s="1" t="s">
        <v>67112</v>
      </c>
    </row>
    <row r="72065" spans="1:4" x14ac:dyDescent="0.3">
      <c r="A72065">
        <v>11145</v>
      </c>
      <c r="B72065" s="1" t="s">
        <v>65186</v>
      </c>
      <c r="C72065" s="1" t="s">
        <v>18</v>
      </c>
      <c r="D72065" s="1" t="s">
        <v>67113</v>
      </c>
    </row>
    <row r="72066" spans="1:4" x14ac:dyDescent="0.3">
      <c r="A72066">
        <v>11145</v>
      </c>
      <c r="B72066" s="1" t="s">
        <v>65186</v>
      </c>
      <c r="C72066" s="1" t="s">
        <v>18</v>
      </c>
      <c r="D72066" s="1" t="s">
        <v>67114</v>
      </c>
    </row>
    <row r="72067" spans="1:4" x14ac:dyDescent="0.3">
      <c r="A72067">
        <v>11145</v>
      </c>
      <c r="B72067" s="1" t="s">
        <v>65186</v>
      </c>
      <c r="C72067" s="1" t="s">
        <v>18</v>
      </c>
      <c r="D72067" s="1" t="s">
        <v>67115</v>
      </c>
    </row>
    <row r="72068" spans="1:4" x14ac:dyDescent="0.3">
      <c r="A72068">
        <v>11146</v>
      </c>
      <c r="B72068" s="1" t="s">
        <v>65186</v>
      </c>
      <c r="C72068" s="1" t="s">
        <v>30</v>
      </c>
      <c r="D72068" s="1" t="s">
        <v>67116</v>
      </c>
    </row>
    <row r="72069" spans="1:4" x14ac:dyDescent="0.3">
      <c r="A72069">
        <v>11146</v>
      </c>
      <c r="B72069" s="1" t="s">
        <v>65186</v>
      </c>
      <c r="C72069" s="1" t="s">
        <v>30</v>
      </c>
      <c r="D72069" s="1" t="s">
        <v>67117</v>
      </c>
    </row>
    <row r="72070" spans="1:4" x14ac:dyDescent="0.3">
      <c r="A72070">
        <v>11146</v>
      </c>
      <c r="B72070" s="1" t="s">
        <v>65186</v>
      </c>
      <c r="C72070" s="1" t="s">
        <v>30</v>
      </c>
      <c r="D72070" s="1" t="s">
        <v>67118</v>
      </c>
    </row>
    <row r="72071" spans="1:4" x14ac:dyDescent="0.3">
      <c r="A72071">
        <v>11146</v>
      </c>
      <c r="B72071" s="1" t="s">
        <v>65186</v>
      </c>
      <c r="C72071" s="1" t="s">
        <v>30</v>
      </c>
      <c r="D72071" s="1" t="s">
        <v>67119</v>
      </c>
    </row>
    <row r="72072" spans="1:4" x14ac:dyDescent="0.3">
      <c r="A72072">
        <v>11146</v>
      </c>
      <c r="B72072" s="1" t="s">
        <v>65186</v>
      </c>
      <c r="C72072" s="1" t="s">
        <v>30</v>
      </c>
      <c r="D72072" s="1" t="s">
        <v>67120</v>
      </c>
    </row>
    <row r="72073" spans="1:4" x14ac:dyDescent="0.3">
      <c r="A72073">
        <v>11146</v>
      </c>
      <c r="B72073" s="1" t="s">
        <v>65186</v>
      </c>
      <c r="C72073" s="1" t="s">
        <v>30</v>
      </c>
      <c r="D72073" s="1" t="s">
        <v>67121</v>
      </c>
    </row>
    <row r="72074" spans="1:4" x14ac:dyDescent="0.3">
      <c r="A72074">
        <v>11147</v>
      </c>
      <c r="B72074" s="1" t="s">
        <v>65186</v>
      </c>
      <c r="C72074" s="1" t="s">
        <v>30</v>
      </c>
      <c r="D72074" s="1" t="s">
        <v>67122</v>
      </c>
    </row>
    <row r="72075" spans="1:4" x14ac:dyDescent="0.3">
      <c r="A72075">
        <v>11147</v>
      </c>
      <c r="B72075" s="1" t="s">
        <v>65186</v>
      </c>
      <c r="C72075" s="1" t="s">
        <v>30</v>
      </c>
      <c r="D72075" s="1" t="s">
        <v>67123</v>
      </c>
    </row>
    <row r="72076" spans="1:4" x14ac:dyDescent="0.3">
      <c r="A72076">
        <v>11147</v>
      </c>
      <c r="B72076" s="1" t="s">
        <v>65186</v>
      </c>
      <c r="C72076" s="1" t="s">
        <v>30</v>
      </c>
      <c r="D72076" s="1" t="s">
        <v>67124</v>
      </c>
    </row>
    <row r="72077" spans="1:4" x14ac:dyDescent="0.3">
      <c r="A72077">
        <v>11147</v>
      </c>
      <c r="B72077" s="1" t="s">
        <v>65186</v>
      </c>
      <c r="C72077" s="1" t="s">
        <v>30</v>
      </c>
      <c r="D72077" s="1" t="s">
        <v>67125</v>
      </c>
    </row>
    <row r="72078" spans="1:4" x14ac:dyDescent="0.3">
      <c r="A72078">
        <v>11147</v>
      </c>
      <c r="B72078" s="1" t="s">
        <v>65186</v>
      </c>
      <c r="C72078" s="1" t="s">
        <v>30</v>
      </c>
      <c r="D72078" s="1" t="s">
        <v>67126</v>
      </c>
    </row>
    <row r="72079" spans="1:4" x14ac:dyDescent="0.3">
      <c r="A72079">
        <v>11147</v>
      </c>
      <c r="B72079" s="1" t="s">
        <v>65186</v>
      </c>
      <c r="C72079" s="1" t="s">
        <v>30</v>
      </c>
      <c r="D72079" s="1" t="s">
        <v>67127</v>
      </c>
    </row>
    <row r="72080" spans="1:4" x14ac:dyDescent="0.3">
      <c r="A72080">
        <v>11148</v>
      </c>
      <c r="B72080" s="1" t="s">
        <v>65186</v>
      </c>
      <c r="C72080" s="1" t="s">
        <v>30</v>
      </c>
      <c r="D72080" s="1" t="s">
        <v>67128</v>
      </c>
    </row>
    <row r="72081" spans="1:4" x14ac:dyDescent="0.3">
      <c r="A72081">
        <v>11148</v>
      </c>
      <c r="B72081" s="1" t="s">
        <v>65186</v>
      </c>
      <c r="C72081" s="1" t="s">
        <v>30</v>
      </c>
      <c r="D72081" s="1" t="s">
        <v>67129</v>
      </c>
    </row>
    <row r="72082" spans="1:4" x14ac:dyDescent="0.3">
      <c r="A72082">
        <v>11148</v>
      </c>
      <c r="B72082" s="1" t="s">
        <v>65186</v>
      </c>
      <c r="C72082" s="1" t="s">
        <v>30</v>
      </c>
      <c r="D72082" s="1" t="s">
        <v>67130</v>
      </c>
    </row>
    <row r="72083" spans="1:4" x14ac:dyDescent="0.3">
      <c r="A72083">
        <v>11148</v>
      </c>
      <c r="B72083" s="1" t="s">
        <v>65186</v>
      </c>
      <c r="C72083" s="1" t="s">
        <v>30</v>
      </c>
      <c r="D72083" s="1" t="s">
        <v>67131</v>
      </c>
    </row>
    <row r="72084" spans="1:4" x14ac:dyDescent="0.3">
      <c r="A72084">
        <v>11148</v>
      </c>
      <c r="B72084" s="1" t="s">
        <v>65186</v>
      </c>
      <c r="C72084" s="1" t="s">
        <v>30</v>
      </c>
      <c r="D72084" s="1" t="s">
        <v>67132</v>
      </c>
    </row>
    <row r="72085" spans="1:4" x14ac:dyDescent="0.3">
      <c r="A72085">
        <v>11148</v>
      </c>
      <c r="B72085" s="1" t="s">
        <v>65186</v>
      </c>
      <c r="C72085" s="1" t="s">
        <v>30</v>
      </c>
      <c r="D72085" s="1" t="s">
        <v>67133</v>
      </c>
    </row>
    <row r="72086" spans="1:4" x14ac:dyDescent="0.3">
      <c r="A72086">
        <v>11149</v>
      </c>
      <c r="B72086" s="1" t="s">
        <v>65186</v>
      </c>
      <c r="C72086" s="1" t="s">
        <v>30</v>
      </c>
      <c r="D72086" s="1" t="s">
        <v>67134</v>
      </c>
    </row>
    <row r="72087" spans="1:4" x14ac:dyDescent="0.3">
      <c r="A72087">
        <v>11149</v>
      </c>
      <c r="B72087" s="1" t="s">
        <v>65186</v>
      </c>
      <c r="C72087" s="1" t="s">
        <v>30</v>
      </c>
      <c r="D72087" s="1" t="s">
        <v>67135</v>
      </c>
    </row>
    <row r="72088" spans="1:4" x14ac:dyDescent="0.3">
      <c r="A72088">
        <v>11149</v>
      </c>
      <c r="B72088" s="1" t="s">
        <v>65186</v>
      </c>
      <c r="C72088" s="1" t="s">
        <v>30</v>
      </c>
      <c r="D72088" s="1" t="s">
        <v>67136</v>
      </c>
    </row>
    <row r="72089" spans="1:4" x14ac:dyDescent="0.3">
      <c r="A72089">
        <v>11149</v>
      </c>
      <c r="B72089" s="1" t="s">
        <v>65186</v>
      </c>
      <c r="C72089" s="1" t="s">
        <v>30</v>
      </c>
      <c r="D72089" s="1" t="s">
        <v>67137</v>
      </c>
    </row>
    <row r="72090" spans="1:4" x14ac:dyDescent="0.3">
      <c r="A72090">
        <v>11149</v>
      </c>
      <c r="B72090" s="1" t="s">
        <v>65186</v>
      </c>
      <c r="C72090" s="1" t="s">
        <v>30</v>
      </c>
      <c r="D72090" s="1" t="s">
        <v>67138</v>
      </c>
    </row>
    <row r="72091" spans="1:4" x14ac:dyDescent="0.3">
      <c r="A72091">
        <v>11149</v>
      </c>
      <c r="B72091" s="1" t="s">
        <v>65186</v>
      </c>
      <c r="C72091" s="1" t="s">
        <v>30</v>
      </c>
      <c r="D72091" s="1" t="s">
        <v>67139</v>
      </c>
    </row>
    <row r="72092" spans="1:4" x14ac:dyDescent="0.3">
      <c r="A72092">
        <v>11150</v>
      </c>
      <c r="B72092" s="1" t="s">
        <v>65186</v>
      </c>
      <c r="C72092" s="1" t="s">
        <v>5</v>
      </c>
      <c r="D72092" s="1" t="s">
        <v>67140</v>
      </c>
    </row>
    <row r="72093" spans="1:4" x14ac:dyDescent="0.3">
      <c r="A72093">
        <v>11150</v>
      </c>
      <c r="B72093" s="1" t="s">
        <v>65186</v>
      </c>
      <c r="C72093" s="1" t="s">
        <v>5</v>
      </c>
      <c r="D72093" s="1" t="s">
        <v>66</v>
      </c>
    </row>
    <row r="72094" spans="1:4" x14ac:dyDescent="0.3">
      <c r="A72094">
        <v>11150</v>
      </c>
      <c r="B72094" s="1" t="s">
        <v>65186</v>
      </c>
      <c r="C72094" s="1" t="s">
        <v>5</v>
      </c>
      <c r="D72094" s="1" t="s">
        <v>66</v>
      </c>
    </row>
    <row r="72095" spans="1:4" x14ac:dyDescent="0.3">
      <c r="A72095">
        <v>11150</v>
      </c>
      <c r="B72095" s="1" t="s">
        <v>65186</v>
      </c>
      <c r="C72095" s="1" t="s">
        <v>5</v>
      </c>
      <c r="D72095" s="1" t="s">
        <v>67141</v>
      </c>
    </row>
    <row r="72096" spans="1:4" x14ac:dyDescent="0.3">
      <c r="A72096">
        <v>11150</v>
      </c>
      <c r="B72096" s="1" t="s">
        <v>65186</v>
      </c>
      <c r="C72096" s="1" t="s">
        <v>5</v>
      </c>
      <c r="D72096" s="1" t="s">
        <v>67142</v>
      </c>
    </row>
    <row r="72097" spans="1:4" x14ac:dyDescent="0.3">
      <c r="A72097">
        <v>11150</v>
      </c>
      <c r="B72097" s="1" t="s">
        <v>65186</v>
      </c>
      <c r="C72097" s="1" t="s">
        <v>5</v>
      </c>
      <c r="D72097" s="1" t="s">
        <v>67143</v>
      </c>
    </row>
    <row r="72098" spans="1:4" x14ac:dyDescent="0.3">
      <c r="A72098">
        <v>11151</v>
      </c>
      <c r="B72098" s="1" t="s">
        <v>65186</v>
      </c>
      <c r="C72098" s="1" t="s">
        <v>5</v>
      </c>
      <c r="D72098" s="1" t="s">
        <v>67144</v>
      </c>
    </row>
    <row r="72099" spans="1:4" x14ac:dyDescent="0.3">
      <c r="A72099">
        <v>11151</v>
      </c>
      <c r="B72099" s="1" t="s">
        <v>65186</v>
      </c>
      <c r="C72099" s="1" t="s">
        <v>5</v>
      </c>
      <c r="D72099" s="1" t="s">
        <v>67145</v>
      </c>
    </row>
    <row r="72100" spans="1:4" x14ac:dyDescent="0.3">
      <c r="A72100">
        <v>11151</v>
      </c>
      <c r="B72100" s="1" t="s">
        <v>65186</v>
      </c>
      <c r="C72100" s="1" t="s">
        <v>5</v>
      </c>
      <c r="D72100" s="1" t="s">
        <v>67146</v>
      </c>
    </row>
    <row r="72101" spans="1:4" x14ac:dyDescent="0.3">
      <c r="A72101">
        <v>11151</v>
      </c>
      <c r="B72101" s="1" t="s">
        <v>65186</v>
      </c>
      <c r="C72101" s="1" t="s">
        <v>5</v>
      </c>
      <c r="D72101" s="1" t="s">
        <v>67147</v>
      </c>
    </row>
    <row r="72102" spans="1:4" x14ac:dyDescent="0.3">
      <c r="A72102">
        <v>11151</v>
      </c>
      <c r="B72102" s="1" t="s">
        <v>65186</v>
      </c>
      <c r="C72102" s="1" t="s">
        <v>5</v>
      </c>
      <c r="D72102" s="1" t="s">
        <v>67148</v>
      </c>
    </row>
    <row r="72103" spans="1:4" x14ac:dyDescent="0.3">
      <c r="A72103">
        <v>11151</v>
      </c>
      <c r="B72103" s="1" t="s">
        <v>65186</v>
      </c>
      <c r="C72103" s="1" t="s">
        <v>5</v>
      </c>
      <c r="D72103" s="1" t="s">
        <v>67149</v>
      </c>
    </row>
    <row r="72104" spans="1:4" x14ac:dyDescent="0.3">
      <c r="A72104">
        <v>11152</v>
      </c>
      <c r="B72104" s="1" t="s">
        <v>65186</v>
      </c>
      <c r="C72104" s="1" t="s">
        <v>5</v>
      </c>
      <c r="D72104" s="1" t="s">
        <v>67150</v>
      </c>
    </row>
    <row r="72105" spans="1:4" x14ac:dyDescent="0.3">
      <c r="A72105">
        <v>11152</v>
      </c>
      <c r="B72105" s="1" t="s">
        <v>65186</v>
      </c>
      <c r="C72105" s="1" t="s">
        <v>5</v>
      </c>
      <c r="D72105" s="1" t="s">
        <v>67151</v>
      </c>
    </row>
    <row r="72106" spans="1:4" x14ac:dyDescent="0.3">
      <c r="A72106">
        <v>11152</v>
      </c>
      <c r="B72106" s="1" t="s">
        <v>65186</v>
      </c>
      <c r="C72106" s="1" t="s">
        <v>5</v>
      </c>
      <c r="D72106" s="1" t="s">
        <v>67152</v>
      </c>
    </row>
    <row r="72107" spans="1:4" x14ac:dyDescent="0.3">
      <c r="A72107">
        <v>11152</v>
      </c>
      <c r="B72107" s="1" t="s">
        <v>65186</v>
      </c>
      <c r="C72107" s="1" t="s">
        <v>5</v>
      </c>
      <c r="D72107" s="1" t="s">
        <v>67153</v>
      </c>
    </row>
    <row r="72108" spans="1:4" x14ac:dyDescent="0.3">
      <c r="A72108">
        <v>11152</v>
      </c>
      <c r="B72108" s="1" t="s">
        <v>65186</v>
      </c>
      <c r="C72108" s="1" t="s">
        <v>5</v>
      </c>
      <c r="D72108" s="1" t="s">
        <v>67154</v>
      </c>
    </row>
    <row r="72109" spans="1:4" x14ac:dyDescent="0.3">
      <c r="A72109">
        <v>11152</v>
      </c>
      <c r="B72109" s="1" t="s">
        <v>65186</v>
      </c>
      <c r="C72109" s="1" t="s">
        <v>5</v>
      </c>
      <c r="D72109" s="1" t="s">
        <v>67155</v>
      </c>
    </row>
    <row r="72110" spans="1:4" x14ac:dyDescent="0.3">
      <c r="A72110">
        <v>11153</v>
      </c>
      <c r="B72110" s="1" t="s">
        <v>65186</v>
      </c>
      <c r="C72110" s="1" t="s">
        <v>30</v>
      </c>
      <c r="D72110" s="1" t="s">
        <v>67156</v>
      </c>
    </row>
    <row r="72111" spans="1:4" x14ac:dyDescent="0.3">
      <c r="A72111">
        <v>11153</v>
      </c>
      <c r="B72111" s="1" t="s">
        <v>65186</v>
      </c>
      <c r="C72111" s="1" t="s">
        <v>30</v>
      </c>
      <c r="D72111" s="1" t="s">
        <v>67157</v>
      </c>
    </row>
    <row r="72112" spans="1:4" x14ac:dyDescent="0.3">
      <c r="A72112">
        <v>11153</v>
      </c>
      <c r="B72112" s="1" t="s">
        <v>65186</v>
      </c>
      <c r="C72112" s="1" t="s">
        <v>30</v>
      </c>
      <c r="D72112" s="1" t="s">
        <v>67158</v>
      </c>
    </row>
    <row r="72113" spans="1:4" x14ac:dyDescent="0.3">
      <c r="A72113">
        <v>11153</v>
      </c>
      <c r="B72113" s="1" t="s">
        <v>65186</v>
      </c>
      <c r="C72113" s="1" t="s">
        <v>30</v>
      </c>
      <c r="D72113" s="1" t="s">
        <v>67159</v>
      </c>
    </row>
    <row r="72114" spans="1:4" x14ac:dyDescent="0.3">
      <c r="A72114">
        <v>11153</v>
      </c>
      <c r="B72114" s="1" t="s">
        <v>65186</v>
      </c>
      <c r="C72114" s="1" t="s">
        <v>30</v>
      </c>
      <c r="D72114" s="1" t="s">
        <v>67160</v>
      </c>
    </row>
    <row r="72115" spans="1:4" x14ac:dyDescent="0.3">
      <c r="A72115">
        <v>11153</v>
      </c>
      <c r="B72115" s="1" t="s">
        <v>65186</v>
      </c>
      <c r="C72115" s="1" t="s">
        <v>30</v>
      </c>
      <c r="D72115" s="1" t="s">
        <v>67161</v>
      </c>
    </row>
    <row r="72116" spans="1:4" x14ac:dyDescent="0.3">
      <c r="A72116">
        <v>11154</v>
      </c>
      <c r="B72116" s="1" t="s">
        <v>65186</v>
      </c>
      <c r="C72116" s="1" t="s">
        <v>18</v>
      </c>
      <c r="D72116" s="1" t="s">
        <v>66794</v>
      </c>
    </row>
    <row r="72117" spans="1:4" x14ac:dyDescent="0.3">
      <c r="A72117">
        <v>11154</v>
      </c>
      <c r="B72117" s="1" t="s">
        <v>65186</v>
      </c>
      <c r="C72117" s="1" t="s">
        <v>18</v>
      </c>
      <c r="D72117" s="1" t="s">
        <v>66795</v>
      </c>
    </row>
    <row r="72118" spans="1:4" x14ac:dyDescent="0.3">
      <c r="A72118">
        <v>11154</v>
      </c>
      <c r="B72118" s="1" t="s">
        <v>65186</v>
      </c>
      <c r="C72118" s="1" t="s">
        <v>18</v>
      </c>
      <c r="D72118" s="1" t="s">
        <v>66796</v>
      </c>
    </row>
    <row r="72119" spans="1:4" x14ac:dyDescent="0.3">
      <c r="A72119">
        <v>11154</v>
      </c>
      <c r="B72119" s="1" t="s">
        <v>65186</v>
      </c>
      <c r="C72119" s="1" t="s">
        <v>18</v>
      </c>
      <c r="D72119" s="1" t="s">
        <v>67162</v>
      </c>
    </row>
    <row r="72120" spans="1:4" x14ac:dyDescent="0.3">
      <c r="A72120">
        <v>11154</v>
      </c>
      <c r="B72120" s="1" t="s">
        <v>65186</v>
      </c>
      <c r="C72120" s="1" t="s">
        <v>18</v>
      </c>
      <c r="D72120" s="1" t="s">
        <v>67163</v>
      </c>
    </row>
    <row r="72121" spans="1:4" x14ac:dyDescent="0.3">
      <c r="A72121">
        <v>11154</v>
      </c>
      <c r="B72121" s="1" t="s">
        <v>65186</v>
      </c>
      <c r="C72121" s="1" t="s">
        <v>18</v>
      </c>
      <c r="D72121" s="1" t="s">
        <v>67164</v>
      </c>
    </row>
    <row r="72122" spans="1:4" x14ac:dyDescent="0.3">
      <c r="A72122">
        <v>11155</v>
      </c>
      <c r="B72122" s="1" t="s">
        <v>65186</v>
      </c>
      <c r="C72122" s="1" t="s">
        <v>18</v>
      </c>
      <c r="D72122" s="1" t="s">
        <v>67165</v>
      </c>
    </row>
    <row r="72123" spans="1:4" x14ac:dyDescent="0.3">
      <c r="A72123">
        <v>11155</v>
      </c>
      <c r="B72123" s="1" t="s">
        <v>65186</v>
      </c>
      <c r="C72123" s="1" t="s">
        <v>18</v>
      </c>
      <c r="D72123" s="1" t="s">
        <v>67166</v>
      </c>
    </row>
    <row r="72124" spans="1:4" x14ac:dyDescent="0.3">
      <c r="A72124">
        <v>11155</v>
      </c>
      <c r="B72124" s="1" t="s">
        <v>65186</v>
      </c>
      <c r="C72124" s="1" t="s">
        <v>18</v>
      </c>
      <c r="D72124" s="1" t="s">
        <v>67167</v>
      </c>
    </row>
    <row r="72125" spans="1:4" x14ac:dyDescent="0.3">
      <c r="A72125">
        <v>11155</v>
      </c>
      <c r="B72125" s="1" t="s">
        <v>65186</v>
      </c>
      <c r="C72125" s="1" t="s">
        <v>18</v>
      </c>
      <c r="D72125" s="1" t="s">
        <v>67168</v>
      </c>
    </row>
    <row r="72126" spans="1:4" x14ac:dyDescent="0.3">
      <c r="A72126">
        <v>11155</v>
      </c>
      <c r="B72126" s="1" t="s">
        <v>65186</v>
      </c>
      <c r="C72126" s="1" t="s">
        <v>18</v>
      </c>
      <c r="D72126" s="1" t="s">
        <v>67169</v>
      </c>
    </row>
    <row r="72127" spans="1:4" x14ac:dyDescent="0.3">
      <c r="A72127">
        <v>11155</v>
      </c>
      <c r="B72127" s="1" t="s">
        <v>65186</v>
      </c>
      <c r="C72127" s="1" t="s">
        <v>18</v>
      </c>
      <c r="D72127" s="1" t="s">
        <v>67170</v>
      </c>
    </row>
    <row r="72128" spans="1:4" x14ac:dyDescent="0.3">
      <c r="A72128">
        <v>11156</v>
      </c>
      <c r="B72128" s="1" t="s">
        <v>65186</v>
      </c>
      <c r="C72128" s="1" t="s">
        <v>5</v>
      </c>
      <c r="D72128" s="1" t="s">
        <v>67171</v>
      </c>
    </row>
    <row r="72129" spans="1:4" x14ac:dyDescent="0.3">
      <c r="A72129">
        <v>11156</v>
      </c>
      <c r="B72129" s="1" t="s">
        <v>65186</v>
      </c>
      <c r="C72129" s="1" t="s">
        <v>5</v>
      </c>
      <c r="D72129" s="1" t="s">
        <v>67172</v>
      </c>
    </row>
    <row r="72130" spans="1:4" x14ac:dyDescent="0.3">
      <c r="A72130">
        <v>11156</v>
      </c>
      <c r="B72130" s="1" t="s">
        <v>65186</v>
      </c>
      <c r="C72130" s="1" t="s">
        <v>5</v>
      </c>
      <c r="D72130" s="1" t="s">
        <v>67173</v>
      </c>
    </row>
    <row r="72131" spans="1:4" x14ac:dyDescent="0.3">
      <c r="A72131">
        <v>11156</v>
      </c>
      <c r="B72131" s="1" t="s">
        <v>65186</v>
      </c>
      <c r="C72131" s="1" t="s">
        <v>5</v>
      </c>
      <c r="D72131" s="1" t="s">
        <v>67174</v>
      </c>
    </row>
    <row r="72132" spans="1:4" x14ac:dyDescent="0.3">
      <c r="A72132">
        <v>11156</v>
      </c>
      <c r="B72132" s="1" t="s">
        <v>65186</v>
      </c>
      <c r="C72132" s="1" t="s">
        <v>5</v>
      </c>
      <c r="D72132" s="1" t="s">
        <v>67175</v>
      </c>
    </row>
    <row r="72133" spans="1:4" x14ac:dyDescent="0.3">
      <c r="A72133">
        <v>11156</v>
      </c>
      <c r="B72133" s="1" t="s">
        <v>65186</v>
      </c>
      <c r="C72133" s="1" t="s">
        <v>5</v>
      </c>
      <c r="D72133" s="1" t="s">
        <v>67176</v>
      </c>
    </row>
    <row r="72134" spans="1:4" x14ac:dyDescent="0.3">
      <c r="A72134">
        <v>11157</v>
      </c>
      <c r="B72134" s="1" t="s">
        <v>65186</v>
      </c>
      <c r="C72134" s="1" t="s">
        <v>5</v>
      </c>
      <c r="D72134" s="1" t="s">
        <v>67177</v>
      </c>
    </row>
    <row r="72135" spans="1:4" x14ac:dyDescent="0.3">
      <c r="A72135">
        <v>11157</v>
      </c>
      <c r="B72135" s="1" t="s">
        <v>65186</v>
      </c>
      <c r="C72135" s="1" t="s">
        <v>5</v>
      </c>
      <c r="D72135" s="1" t="s">
        <v>67178</v>
      </c>
    </row>
    <row r="72136" spans="1:4" x14ac:dyDescent="0.3">
      <c r="A72136">
        <v>11157</v>
      </c>
      <c r="B72136" s="1" t="s">
        <v>65186</v>
      </c>
      <c r="C72136" s="1" t="s">
        <v>5</v>
      </c>
      <c r="D72136" s="1" t="s">
        <v>67179</v>
      </c>
    </row>
    <row r="72137" spans="1:4" x14ac:dyDescent="0.3">
      <c r="A72137">
        <v>11157</v>
      </c>
      <c r="B72137" s="1" t="s">
        <v>65186</v>
      </c>
      <c r="C72137" s="1" t="s">
        <v>5</v>
      </c>
      <c r="D72137" s="1" t="s">
        <v>67180</v>
      </c>
    </row>
    <row r="72138" spans="1:4" x14ac:dyDescent="0.3">
      <c r="A72138">
        <v>11157</v>
      </c>
      <c r="B72138" s="1" t="s">
        <v>65186</v>
      </c>
      <c r="C72138" s="1" t="s">
        <v>5</v>
      </c>
      <c r="D72138" s="1" t="s">
        <v>67181</v>
      </c>
    </row>
    <row r="72139" spans="1:4" x14ac:dyDescent="0.3">
      <c r="A72139">
        <v>11157</v>
      </c>
      <c r="B72139" s="1" t="s">
        <v>65186</v>
      </c>
      <c r="C72139" s="1" t="s">
        <v>5</v>
      </c>
      <c r="D72139" s="1" t="s">
        <v>67182</v>
      </c>
    </row>
    <row r="72140" spans="1:4" x14ac:dyDescent="0.3">
      <c r="A72140">
        <v>11158</v>
      </c>
      <c r="B72140" s="1" t="s">
        <v>65186</v>
      </c>
      <c r="C72140" s="1" t="s">
        <v>5</v>
      </c>
      <c r="D72140" s="1" t="s">
        <v>67183</v>
      </c>
    </row>
    <row r="72141" spans="1:4" x14ac:dyDescent="0.3">
      <c r="A72141">
        <v>11158</v>
      </c>
      <c r="B72141" s="1" t="s">
        <v>65186</v>
      </c>
      <c r="C72141" s="1" t="s">
        <v>5</v>
      </c>
      <c r="D72141" s="1" t="s">
        <v>67184</v>
      </c>
    </row>
    <row r="72142" spans="1:4" x14ac:dyDescent="0.3">
      <c r="A72142">
        <v>11158</v>
      </c>
      <c r="B72142" s="1" t="s">
        <v>65186</v>
      </c>
      <c r="C72142" s="1" t="s">
        <v>5</v>
      </c>
      <c r="D72142" s="1" t="s">
        <v>67185</v>
      </c>
    </row>
    <row r="72143" spans="1:4" x14ac:dyDescent="0.3">
      <c r="A72143">
        <v>11158</v>
      </c>
      <c r="B72143" s="1" t="s">
        <v>65186</v>
      </c>
      <c r="C72143" s="1" t="s">
        <v>5</v>
      </c>
      <c r="D72143" s="1" t="s">
        <v>67186</v>
      </c>
    </row>
    <row r="72144" spans="1:4" x14ac:dyDescent="0.3">
      <c r="A72144">
        <v>11158</v>
      </c>
      <c r="B72144" s="1" t="s">
        <v>65186</v>
      </c>
      <c r="C72144" s="1" t="s">
        <v>5</v>
      </c>
      <c r="D72144" s="1" t="s">
        <v>67187</v>
      </c>
    </row>
    <row r="72145" spans="1:4" x14ac:dyDescent="0.3">
      <c r="A72145">
        <v>11158</v>
      </c>
      <c r="B72145" s="1" t="s">
        <v>65186</v>
      </c>
      <c r="C72145" s="1" t="s">
        <v>5</v>
      </c>
      <c r="D72145" s="1" t="s">
        <v>67188</v>
      </c>
    </row>
    <row r="72146" spans="1:4" x14ac:dyDescent="0.3">
      <c r="A72146">
        <v>11159</v>
      </c>
      <c r="B72146" s="1" t="s">
        <v>65186</v>
      </c>
      <c r="C72146" s="1" t="s">
        <v>18</v>
      </c>
      <c r="D72146" s="1" t="s">
        <v>67189</v>
      </c>
    </row>
    <row r="72147" spans="1:4" x14ac:dyDescent="0.3">
      <c r="A72147">
        <v>11159</v>
      </c>
      <c r="B72147" s="1" t="s">
        <v>65186</v>
      </c>
      <c r="C72147" s="1" t="s">
        <v>18</v>
      </c>
      <c r="D72147" s="1" t="s">
        <v>67190</v>
      </c>
    </row>
    <row r="72148" spans="1:4" x14ac:dyDescent="0.3">
      <c r="A72148">
        <v>11159</v>
      </c>
      <c r="B72148" s="1" t="s">
        <v>65186</v>
      </c>
      <c r="C72148" s="1" t="s">
        <v>18</v>
      </c>
      <c r="D72148" s="1" t="s">
        <v>67191</v>
      </c>
    </row>
    <row r="72149" spans="1:4" x14ac:dyDescent="0.3">
      <c r="A72149">
        <v>11159</v>
      </c>
      <c r="B72149" s="1" t="s">
        <v>65186</v>
      </c>
      <c r="C72149" s="1" t="s">
        <v>18</v>
      </c>
      <c r="D72149" s="1" t="s">
        <v>67192</v>
      </c>
    </row>
    <row r="72150" spans="1:4" x14ac:dyDescent="0.3">
      <c r="A72150">
        <v>11159</v>
      </c>
      <c r="B72150" s="1" t="s">
        <v>65186</v>
      </c>
      <c r="C72150" s="1" t="s">
        <v>18</v>
      </c>
      <c r="D72150" s="1" t="s">
        <v>67193</v>
      </c>
    </row>
    <row r="72151" spans="1:4" x14ac:dyDescent="0.3">
      <c r="A72151">
        <v>11159</v>
      </c>
      <c r="B72151" s="1" t="s">
        <v>65186</v>
      </c>
      <c r="C72151" s="1" t="s">
        <v>18</v>
      </c>
      <c r="D72151" s="1" t="s">
        <v>2824</v>
      </c>
    </row>
    <row r="72152" spans="1:4" x14ac:dyDescent="0.3">
      <c r="A72152">
        <v>11160</v>
      </c>
      <c r="B72152" s="1" t="s">
        <v>65186</v>
      </c>
      <c r="C72152" s="1" t="s">
        <v>18</v>
      </c>
      <c r="D72152" s="1" t="s">
        <v>67194</v>
      </c>
    </row>
    <row r="72153" spans="1:4" x14ac:dyDescent="0.3">
      <c r="A72153">
        <v>11160</v>
      </c>
      <c r="B72153" s="1" t="s">
        <v>65186</v>
      </c>
      <c r="C72153" s="1" t="s">
        <v>18</v>
      </c>
      <c r="D72153" s="1" t="s">
        <v>67195</v>
      </c>
    </row>
    <row r="72154" spans="1:4" x14ac:dyDescent="0.3">
      <c r="A72154">
        <v>11160</v>
      </c>
      <c r="B72154" s="1" t="s">
        <v>65186</v>
      </c>
      <c r="C72154" s="1" t="s">
        <v>18</v>
      </c>
      <c r="D72154" s="1" t="s">
        <v>67196</v>
      </c>
    </row>
    <row r="72155" spans="1:4" x14ac:dyDescent="0.3">
      <c r="A72155">
        <v>11160</v>
      </c>
      <c r="B72155" s="1" t="s">
        <v>65186</v>
      </c>
      <c r="C72155" s="1" t="s">
        <v>18</v>
      </c>
      <c r="D72155" s="1" t="s">
        <v>67197</v>
      </c>
    </row>
    <row r="72156" spans="1:4" x14ac:dyDescent="0.3">
      <c r="A72156">
        <v>11160</v>
      </c>
      <c r="B72156" s="1" t="s">
        <v>65186</v>
      </c>
      <c r="C72156" s="1" t="s">
        <v>18</v>
      </c>
      <c r="D72156" s="1" t="s">
        <v>67198</v>
      </c>
    </row>
    <row r="72157" spans="1:4" x14ac:dyDescent="0.3">
      <c r="A72157">
        <v>11160</v>
      </c>
      <c r="B72157" s="1" t="s">
        <v>65186</v>
      </c>
      <c r="C72157" s="1" t="s">
        <v>18</v>
      </c>
      <c r="D72157" s="1" t="s">
        <v>67199</v>
      </c>
    </row>
    <row r="72158" spans="1:4" x14ac:dyDescent="0.3">
      <c r="A72158">
        <v>11161</v>
      </c>
      <c r="B72158" s="1" t="s">
        <v>65186</v>
      </c>
      <c r="C72158" s="1" t="s">
        <v>18</v>
      </c>
      <c r="D72158" s="1" t="s">
        <v>67200</v>
      </c>
    </row>
    <row r="72159" spans="1:4" x14ac:dyDescent="0.3">
      <c r="A72159">
        <v>11161</v>
      </c>
      <c r="B72159" s="1" t="s">
        <v>65186</v>
      </c>
      <c r="C72159" s="1" t="s">
        <v>18</v>
      </c>
      <c r="D72159" s="1" t="s">
        <v>67201</v>
      </c>
    </row>
    <row r="72160" spans="1:4" x14ac:dyDescent="0.3">
      <c r="A72160">
        <v>11161</v>
      </c>
      <c r="B72160" s="1" t="s">
        <v>65186</v>
      </c>
      <c r="C72160" s="1" t="s">
        <v>18</v>
      </c>
      <c r="D72160" s="1" t="s">
        <v>67202</v>
      </c>
    </row>
    <row r="72161" spans="1:4" x14ac:dyDescent="0.3">
      <c r="A72161">
        <v>11161</v>
      </c>
      <c r="B72161" s="1" t="s">
        <v>65186</v>
      </c>
      <c r="C72161" s="1" t="s">
        <v>18</v>
      </c>
      <c r="D72161" s="1" t="s">
        <v>67203</v>
      </c>
    </row>
    <row r="72162" spans="1:4" x14ac:dyDescent="0.3">
      <c r="A72162">
        <v>11161</v>
      </c>
      <c r="B72162" s="1" t="s">
        <v>65186</v>
      </c>
      <c r="C72162" s="1" t="s">
        <v>18</v>
      </c>
      <c r="D72162" s="1" t="s">
        <v>67204</v>
      </c>
    </row>
    <row r="72163" spans="1:4" x14ac:dyDescent="0.3">
      <c r="A72163">
        <v>11161</v>
      </c>
      <c r="B72163" s="1" t="s">
        <v>65186</v>
      </c>
      <c r="C72163" s="1" t="s">
        <v>18</v>
      </c>
      <c r="D72163" s="1" t="s">
        <v>67205</v>
      </c>
    </row>
    <row r="72164" spans="1:4" x14ac:dyDescent="0.3">
      <c r="A72164">
        <v>11162</v>
      </c>
      <c r="B72164" s="1" t="s">
        <v>65186</v>
      </c>
      <c r="C72164" s="1" t="s">
        <v>18</v>
      </c>
      <c r="D72164" s="1" t="s">
        <v>67206</v>
      </c>
    </row>
    <row r="72165" spans="1:4" x14ac:dyDescent="0.3">
      <c r="A72165">
        <v>11162</v>
      </c>
      <c r="B72165" s="1" t="s">
        <v>65186</v>
      </c>
      <c r="C72165" s="1" t="s">
        <v>18</v>
      </c>
      <c r="D72165" s="1" t="s">
        <v>67207</v>
      </c>
    </row>
    <row r="72166" spans="1:4" x14ac:dyDescent="0.3">
      <c r="A72166">
        <v>11162</v>
      </c>
      <c r="B72166" s="1" t="s">
        <v>65186</v>
      </c>
      <c r="C72166" s="1" t="s">
        <v>18</v>
      </c>
      <c r="D72166" s="1" t="s">
        <v>67207</v>
      </c>
    </row>
    <row r="72167" spans="1:4" x14ac:dyDescent="0.3">
      <c r="A72167">
        <v>11162</v>
      </c>
      <c r="B72167" s="1" t="s">
        <v>65186</v>
      </c>
      <c r="C72167" s="1" t="s">
        <v>18</v>
      </c>
      <c r="D72167" s="1" t="s">
        <v>67208</v>
      </c>
    </row>
    <row r="72168" spans="1:4" x14ac:dyDescent="0.3">
      <c r="A72168">
        <v>11162</v>
      </c>
      <c r="B72168" s="1" t="s">
        <v>65186</v>
      </c>
      <c r="C72168" s="1" t="s">
        <v>18</v>
      </c>
      <c r="D72168" s="1" t="s">
        <v>67209</v>
      </c>
    </row>
    <row r="72169" spans="1:4" x14ac:dyDescent="0.3">
      <c r="A72169">
        <v>11162</v>
      </c>
      <c r="B72169" s="1" t="s">
        <v>65186</v>
      </c>
      <c r="C72169" s="1" t="s">
        <v>18</v>
      </c>
      <c r="D72169" s="1" t="s">
        <v>67210</v>
      </c>
    </row>
    <row r="72170" spans="1:4" x14ac:dyDescent="0.3">
      <c r="A72170">
        <v>11163</v>
      </c>
      <c r="B72170" s="1" t="s">
        <v>65186</v>
      </c>
      <c r="C72170" s="1" t="s">
        <v>30</v>
      </c>
      <c r="D72170" s="1" t="s">
        <v>67211</v>
      </c>
    </row>
    <row r="72171" spans="1:4" x14ac:dyDescent="0.3">
      <c r="A72171">
        <v>11163</v>
      </c>
      <c r="B72171" s="1" t="s">
        <v>65186</v>
      </c>
      <c r="C72171" s="1" t="s">
        <v>30</v>
      </c>
      <c r="D72171" s="1" t="s">
        <v>67212</v>
      </c>
    </row>
    <row r="72172" spans="1:4" x14ac:dyDescent="0.3">
      <c r="A72172">
        <v>11163</v>
      </c>
      <c r="B72172" s="1" t="s">
        <v>65186</v>
      </c>
      <c r="C72172" s="1" t="s">
        <v>30</v>
      </c>
      <c r="D72172" s="1" t="s">
        <v>67213</v>
      </c>
    </row>
    <row r="72173" spans="1:4" x14ac:dyDescent="0.3">
      <c r="A72173">
        <v>11163</v>
      </c>
      <c r="B72173" s="1" t="s">
        <v>65186</v>
      </c>
      <c r="C72173" s="1" t="s">
        <v>30</v>
      </c>
      <c r="D72173" s="1" t="s">
        <v>67214</v>
      </c>
    </row>
    <row r="72174" spans="1:4" x14ac:dyDescent="0.3">
      <c r="A72174">
        <v>11163</v>
      </c>
      <c r="B72174" s="1" t="s">
        <v>65186</v>
      </c>
      <c r="C72174" s="1" t="s">
        <v>30</v>
      </c>
      <c r="D72174" s="1" t="s">
        <v>67215</v>
      </c>
    </row>
    <row r="72175" spans="1:4" x14ac:dyDescent="0.3">
      <c r="A72175">
        <v>11163</v>
      </c>
      <c r="B72175" s="1" t="s">
        <v>65186</v>
      </c>
      <c r="C72175" s="1" t="s">
        <v>30</v>
      </c>
      <c r="D72175" s="1" t="s">
        <v>67216</v>
      </c>
    </row>
    <row r="72176" spans="1:4" x14ac:dyDescent="0.3">
      <c r="A72176">
        <v>11164</v>
      </c>
      <c r="B72176" s="1" t="s">
        <v>65186</v>
      </c>
      <c r="C72176" s="1" t="s">
        <v>30</v>
      </c>
      <c r="D72176" s="1" t="s">
        <v>67217</v>
      </c>
    </row>
    <row r="72177" spans="1:4" x14ac:dyDescent="0.3">
      <c r="A72177">
        <v>11164</v>
      </c>
      <c r="B72177" s="1" t="s">
        <v>65186</v>
      </c>
      <c r="C72177" s="1" t="s">
        <v>30</v>
      </c>
      <c r="D72177" s="1" t="s">
        <v>67218</v>
      </c>
    </row>
    <row r="72178" spans="1:4" x14ac:dyDescent="0.3">
      <c r="A72178">
        <v>11164</v>
      </c>
      <c r="B72178" s="1" t="s">
        <v>65186</v>
      </c>
      <c r="C72178" s="1" t="s">
        <v>30</v>
      </c>
      <c r="D72178" s="1" t="s">
        <v>67219</v>
      </c>
    </row>
    <row r="72179" spans="1:4" x14ac:dyDescent="0.3">
      <c r="A72179">
        <v>11164</v>
      </c>
      <c r="B72179" s="1" t="s">
        <v>65186</v>
      </c>
      <c r="C72179" s="1" t="s">
        <v>30</v>
      </c>
      <c r="D72179" s="1" t="s">
        <v>67220</v>
      </c>
    </row>
    <row r="72180" spans="1:4" x14ac:dyDescent="0.3">
      <c r="A72180">
        <v>11164</v>
      </c>
      <c r="B72180" s="1" t="s">
        <v>65186</v>
      </c>
      <c r="C72180" s="1" t="s">
        <v>30</v>
      </c>
      <c r="D72180" s="1" t="s">
        <v>67221</v>
      </c>
    </row>
    <row r="72181" spans="1:4" x14ac:dyDescent="0.3">
      <c r="A72181">
        <v>11164</v>
      </c>
      <c r="B72181" s="1" t="s">
        <v>65186</v>
      </c>
      <c r="C72181" s="1" t="s">
        <v>30</v>
      </c>
      <c r="D72181" s="1" t="s">
        <v>67222</v>
      </c>
    </row>
    <row r="72182" spans="1:4" x14ac:dyDescent="0.3">
      <c r="A72182">
        <v>11165</v>
      </c>
      <c r="B72182" s="1" t="s">
        <v>65186</v>
      </c>
      <c r="C72182" s="1" t="s">
        <v>18</v>
      </c>
      <c r="D72182" s="1" t="s">
        <v>67223</v>
      </c>
    </row>
    <row r="72183" spans="1:4" x14ac:dyDescent="0.3">
      <c r="A72183">
        <v>11165</v>
      </c>
      <c r="B72183" s="1" t="s">
        <v>65186</v>
      </c>
      <c r="C72183" s="1" t="s">
        <v>18</v>
      </c>
      <c r="D72183" s="1" t="s">
        <v>67224</v>
      </c>
    </row>
    <row r="72184" spans="1:4" x14ac:dyDescent="0.3">
      <c r="A72184">
        <v>11165</v>
      </c>
      <c r="B72184" s="1" t="s">
        <v>65186</v>
      </c>
      <c r="C72184" s="1" t="s">
        <v>18</v>
      </c>
      <c r="D72184" s="1" t="s">
        <v>67225</v>
      </c>
    </row>
    <row r="72185" spans="1:4" x14ac:dyDescent="0.3">
      <c r="A72185">
        <v>11165</v>
      </c>
      <c r="B72185" s="1" t="s">
        <v>65186</v>
      </c>
      <c r="C72185" s="1" t="s">
        <v>18</v>
      </c>
      <c r="D72185" s="1" t="s">
        <v>67226</v>
      </c>
    </row>
    <row r="72186" spans="1:4" x14ac:dyDescent="0.3">
      <c r="A72186">
        <v>11165</v>
      </c>
      <c r="B72186" s="1" t="s">
        <v>65186</v>
      </c>
      <c r="C72186" s="1" t="s">
        <v>18</v>
      </c>
      <c r="D72186" s="1" t="s">
        <v>67227</v>
      </c>
    </row>
    <row r="72187" spans="1:4" x14ac:dyDescent="0.3">
      <c r="A72187">
        <v>11165</v>
      </c>
      <c r="B72187" s="1" t="s">
        <v>65186</v>
      </c>
      <c r="C72187" s="1" t="s">
        <v>18</v>
      </c>
      <c r="D72187" s="1" t="s">
        <v>67228</v>
      </c>
    </row>
    <row r="72188" spans="1:4" x14ac:dyDescent="0.3">
      <c r="A72188">
        <v>11166</v>
      </c>
      <c r="B72188" s="1" t="s">
        <v>65186</v>
      </c>
      <c r="C72188" s="1" t="s">
        <v>18</v>
      </c>
      <c r="D72188" s="1" t="s">
        <v>67229</v>
      </c>
    </row>
    <row r="72189" spans="1:4" x14ac:dyDescent="0.3">
      <c r="A72189">
        <v>11166</v>
      </c>
      <c r="B72189" s="1" t="s">
        <v>65186</v>
      </c>
      <c r="C72189" s="1" t="s">
        <v>18</v>
      </c>
      <c r="D72189" s="1" t="s">
        <v>67230</v>
      </c>
    </row>
    <row r="72190" spans="1:4" x14ac:dyDescent="0.3">
      <c r="A72190">
        <v>11166</v>
      </c>
      <c r="B72190" s="1" t="s">
        <v>65186</v>
      </c>
      <c r="C72190" s="1" t="s">
        <v>18</v>
      </c>
      <c r="D72190" s="1" t="s">
        <v>67231</v>
      </c>
    </row>
    <row r="72191" spans="1:4" x14ac:dyDescent="0.3">
      <c r="A72191">
        <v>11166</v>
      </c>
      <c r="B72191" s="1" t="s">
        <v>65186</v>
      </c>
      <c r="C72191" s="1" t="s">
        <v>18</v>
      </c>
      <c r="D72191" s="1" t="s">
        <v>67232</v>
      </c>
    </row>
    <row r="72192" spans="1:4" x14ac:dyDescent="0.3">
      <c r="A72192">
        <v>11166</v>
      </c>
      <c r="B72192" s="1" t="s">
        <v>65186</v>
      </c>
      <c r="C72192" s="1" t="s">
        <v>18</v>
      </c>
      <c r="D72192" s="1" t="s">
        <v>67233</v>
      </c>
    </row>
    <row r="72193" spans="1:4" x14ac:dyDescent="0.3">
      <c r="A72193">
        <v>11166</v>
      </c>
      <c r="B72193" s="1" t="s">
        <v>65186</v>
      </c>
      <c r="C72193" s="1" t="s">
        <v>18</v>
      </c>
      <c r="D72193" s="1" t="s">
        <v>67234</v>
      </c>
    </row>
    <row r="72194" spans="1:4" x14ac:dyDescent="0.3">
      <c r="A72194">
        <v>11167</v>
      </c>
      <c r="B72194" s="1" t="s">
        <v>65186</v>
      </c>
      <c r="C72194" s="1" t="s">
        <v>18</v>
      </c>
      <c r="D72194" s="1" t="s">
        <v>67235</v>
      </c>
    </row>
    <row r="72195" spans="1:4" x14ac:dyDescent="0.3">
      <c r="A72195">
        <v>11167</v>
      </c>
      <c r="B72195" s="1" t="s">
        <v>65186</v>
      </c>
      <c r="C72195" s="1" t="s">
        <v>18</v>
      </c>
      <c r="D72195" s="1" t="s">
        <v>67236</v>
      </c>
    </row>
    <row r="72196" spans="1:4" x14ac:dyDescent="0.3">
      <c r="A72196">
        <v>11167</v>
      </c>
      <c r="B72196" s="1" t="s">
        <v>65186</v>
      </c>
      <c r="C72196" s="1" t="s">
        <v>18</v>
      </c>
      <c r="D72196" s="1" t="s">
        <v>67237</v>
      </c>
    </row>
    <row r="72197" spans="1:4" x14ac:dyDescent="0.3">
      <c r="A72197">
        <v>11167</v>
      </c>
      <c r="B72197" s="1" t="s">
        <v>65186</v>
      </c>
      <c r="C72197" s="1" t="s">
        <v>18</v>
      </c>
      <c r="D72197" s="1" t="s">
        <v>67238</v>
      </c>
    </row>
    <row r="72198" spans="1:4" x14ac:dyDescent="0.3">
      <c r="A72198">
        <v>11167</v>
      </c>
      <c r="B72198" s="1" t="s">
        <v>65186</v>
      </c>
      <c r="C72198" s="1" t="s">
        <v>18</v>
      </c>
      <c r="D72198" s="1" t="s">
        <v>67239</v>
      </c>
    </row>
    <row r="72199" spans="1:4" x14ac:dyDescent="0.3">
      <c r="A72199">
        <v>11167</v>
      </c>
      <c r="B72199" s="1" t="s">
        <v>65186</v>
      </c>
      <c r="C72199" s="1" t="s">
        <v>18</v>
      </c>
      <c r="D72199" s="1" t="s">
        <v>67240</v>
      </c>
    </row>
    <row r="72200" spans="1:4" x14ac:dyDescent="0.3">
      <c r="A72200">
        <v>11168</v>
      </c>
      <c r="B72200" s="1" t="s">
        <v>65186</v>
      </c>
      <c r="C72200" s="1" t="s">
        <v>30</v>
      </c>
      <c r="D72200" s="1" t="s">
        <v>67241</v>
      </c>
    </row>
    <row r="72201" spans="1:4" x14ac:dyDescent="0.3">
      <c r="A72201">
        <v>11168</v>
      </c>
      <c r="B72201" s="1" t="s">
        <v>65186</v>
      </c>
      <c r="C72201" s="1" t="s">
        <v>30</v>
      </c>
      <c r="D72201" s="1" t="s">
        <v>67242</v>
      </c>
    </row>
    <row r="72202" spans="1:4" x14ac:dyDescent="0.3">
      <c r="A72202">
        <v>11168</v>
      </c>
      <c r="B72202" s="1" t="s">
        <v>65186</v>
      </c>
      <c r="C72202" s="1" t="s">
        <v>30</v>
      </c>
      <c r="D72202" s="1" t="s">
        <v>67243</v>
      </c>
    </row>
    <row r="72203" spans="1:4" x14ac:dyDescent="0.3">
      <c r="A72203">
        <v>11168</v>
      </c>
      <c r="B72203" s="1" t="s">
        <v>65186</v>
      </c>
      <c r="C72203" s="1" t="s">
        <v>30</v>
      </c>
      <c r="D72203" s="1" t="s">
        <v>67244</v>
      </c>
    </row>
    <row r="72204" spans="1:4" x14ac:dyDescent="0.3">
      <c r="A72204">
        <v>11168</v>
      </c>
      <c r="B72204" s="1" t="s">
        <v>65186</v>
      </c>
      <c r="C72204" s="1" t="s">
        <v>30</v>
      </c>
      <c r="D72204" s="1" t="s">
        <v>67245</v>
      </c>
    </row>
    <row r="72205" spans="1:4" x14ac:dyDescent="0.3">
      <c r="A72205">
        <v>11168</v>
      </c>
      <c r="B72205" s="1" t="s">
        <v>65186</v>
      </c>
      <c r="C72205" s="1" t="s">
        <v>30</v>
      </c>
      <c r="D72205" s="1" t="s">
        <v>67246</v>
      </c>
    </row>
    <row r="72206" spans="1:4" x14ac:dyDescent="0.3">
      <c r="A72206">
        <v>11170</v>
      </c>
      <c r="B72206" s="1" t="s">
        <v>65186</v>
      </c>
      <c r="C72206" s="1" t="s">
        <v>106</v>
      </c>
      <c r="D72206" s="1" t="s">
        <v>67247</v>
      </c>
    </row>
    <row r="72207" spans="1:4" x14ac:dyDescent="0.3">
      <c r="A72207">
        <v>11170</v>
      </c>
      <c r="B72207" s="1" t="s">
        <v>65186</v>
      </c>
      <c r="C72207" s="1" t="s">
        <v>106</v>
      </c>
      <c r="D72207" s="1" t="s">
        <v>67248</v>
      </c>
    </row>
    <row r="72208" spans="1:4" x14ac:dyDescent="0.3">
      <c r="A72208">
        <v>11170</v>
      </c>
      <c r="B72208" s="1" t="s">
        <v>65186</v>
      </c>
      <c r="C72208" s="1" t="s">
        <v>106</v>
      </c>
      <c r="D72208" s="1" t="s">
        <v>67249</v>
      </c>
    </row>
    <row r="72209" spans="1:4" x14ac:dyDescent="0.3">
      <c r="A72209">
        <v>11170</v>
      </c>
      <c r="B72209" s="1" t="s">
        <v>65186</v>
      </c>
      <c r="C72209" s="1" t="s">
        <v>106</v>
      </c>
      <c r="D72209" s="1" t="s">
        <v>67250</v>
      </c>
    </row>
    <row r="72210" spans="1:4" x14ac:dyDescent="0.3">
      <c r="A72210">
        <v>11170</v>
      </c>
      <c r="B72210" s="1" t="s">
        <v>65186</v>
      </c>
      <c r="C72210" s="1" t="s">
        <v>106</v>
      </c>
      <c r="D72210" s="1" t="s">
        <v>67251</v>
      </c>
    </row>
    <row r="72211" spans="1:4" x14ac:dyDescent="0.3">
      <c r="A72211">
        <v>11170</v>
      </c>
      <c r="B72211" s="1" t="s">
        <v>65186</v>
      </c>
      <c r="C72211" s="1" t="s">
        <v>106</v>
      </c>
      <c r="D72211" s="1" t="s">
        <v>67252</v>
      </c>
    </row>
    <row r="72212" spans="1:4" x14ac:dyDescent="0.3">
      <c r="A72212">
        <v>11172</v>
      </c>
      <c r="B72212" s="1" t="s">
        <v>65186</v>
      </c>
      <c r="C72212" s="1" t="s">
        <v>30</v>
      </c>
      <c r="D72212" s="1" t="s">
        <v>67253</v>
      </c>
    </row>
    <row r="72213" spans="1:4" x14ac:dyDescent="0.3">
      <c r="A72213">
        <v>11172</v>
      </c>
      <c r="B72213" s="1" t="s">
        <v>65186</v>
      </c>
      <c r="C72213" s="1" t="s">
        <v>30</v>
      </c>
      <c r="D72213" s="1" t="s">
        <v>67254</v>
      </c>
    </row>
    <row r="72214" spans="1:4" x14ac:dyDescent="0.3">
      <c r="A72214">
        <v>11172</v>
      </c>
      <c r="B72214" s="1" t="s">
        <v>65186</v>
      </c>
      <c r="C72214" s="1" t="s">
        <v>30</v>
      </c>
      <c r="D72214" s="1" t="s">
        <v>67255</v>
      </c>
    </row>
    <row r="72215" spans="1:4" x14ac:dyDescent="0.3">
      <c r="A72215">
        <v>11172</v>
      </c>
      <c r="B72215" s="1" t="s">
        <v>65186</v>
      </c>
      <c r="C72215" s="1" t="s">
        <v>30</v>
      </c>
      <c r="D72215" s="1" t="s">
        <v>67256</v>
      </c>
    </row>
    <row r="72216" spans="1:4" x14ac:dyDescent="0.3">
      <c r="A72216">
        <v>11172</v>
      </c>
      <c r="B72216" s="1" t="s">
        <v>65186</v>
      </c>
      <c r="C72216" s="1" t="s">
        <v>30</v>
      </c>
      <c r="D72216" s="1" t="s">
        <v>67257</v>
      </c>
    </row>
    <row r="72217" spans="1:4" x14ac:dyDescent="0.3">
      <c r="A72217">
        <v>11172</v>
      </c>
      <c r="B72217" s="1" t="s">
        <v>65186</v>
      </c>
      <c r="C72217" s="1" t="s">
        <v>30</v>
      </c>
      <c r="D72217" s="1" t="s">
        <v>67258</v>
      </c>
    </row>
    <row r="72218" spans="1:4" x14ac:dyDescent="0.3">
      <c r="A72218">
        <v>11173</v>
      </c>
      <c r="B72218" s="1" t="s">
        <v>65186</v>
      </c>
      <c r="C72218" s="1" t="s">
        <v>30</v>
      </c>
      <c r="D72218" s="1" t="s">
        <v>67259</v>
      </c>
    </row>
    <row r="72219" spans="1:4" x14ac:dyDescent="0.3">
      <c r="A72219">
        <v>11173</v>
      </c>
      <c r="B72219" s="1" t="s">
        <v>65186</v>
      </c>
      <c r="C72219" s="1" t="s">
        <v>30</v>
      </c>
      <c r="D72219" s="1" t="s">
        <v>67260</v>
      </c>
    </row>
    <row r="72220" spans="1:4" x14ac:dyDescent="0.3">
      <c r="A72220">
        <v>11173</v>
      </c>
      <c r="B72220" s="1" t="s">
        <v>65186</v>
      </c>
      <c r="C72220" s="1" t="s">
        <v>30</v>
      </c>
      <c r="D72220" s="1" t="s">
        <v>67261</v>
      </c>
    </row>
    <row r="72221" spans="1:4" x14ac:dyDescent="0.3">
      <c r="A72221">
        <v>11173</v>
      </c>
      <c r="B72221" s="1" t="s">
        <v>65186</v>
      </c>
      <c r="C72221" s="1" t="s">
        <v>30</v>
      </c>
      <c r="D72221" s="1" t="s">
        <v>67262</v>
      </c>
    </row>
    <row r="72222" spans="1:4" x14ac:dyDescent="0.3">
      <c r="A72222">
        <v>11173</v>
      </c>
      <c r="B72222" s="1" t="s">
        <v>65186</v>
      </c>
      <c r="C72222" s="1" t="s">
        <v>30</v>
      </c>
      <c r="D72222" s="1" t="s">
        <v>67263</v>
      </c>
    </row>
    <row r="72223" spans="1:4" x14ac:dyDescent="0.3">
      <c r="A72223">
        <v>11173</v>
      </c>
      <c r="B72223" s="1" t="s">
        <v>65186</v>
      </c>
      <c r="C72223" s="1" t="s">
        <v>30</v>
      </c>
      <c r="D72223" s="1" t="s">
        <v>67264</v>
      </c>
    </row>
    <row r="72224" spans="1:4" x14ac:dyDescent="0.3">
      <c r="A72224">
        <v>11174</v>
      </c>
      <c r="B72224" s="1" t="s">
        <v>65186</v>
      </c>
      <c r="C72224" s="1" t="s">
        <v>5</v>
      </c>
      <c r="D72224" s="1" t="s">
        <v>67265</v>
      </c>
    </row>
    <row r="72225" spans="1:4" x14ac:dyDescent="0.3">
      <c r="A72225">
        <v>11174</v>
      </c>
      <c r="B72225" s="1" t="s">
        <v>65186</v>
      </c>
      <c r="C72225" s="1" t="s">
        <v>5</v>
      </c>
      <c r="D72225" s="1" t="s">
        <v>67266</v>
      </c>
    </row>
    <row r="72226" spans="1:4" x14ac:dyDescent="0.3">
      <c r="A72226">
        <v>11174</v>
      </c>
      <c r="B72226" s="1" t="s">
        <v>65186</v>
      </c>
      <c r="C72226" s="1" t="s">
        <v>5</v>
      </c>
      <c r="D72226" s="1" t="s">
        <v>67267</v>
      </c>
    </row>
    <row r="72227" spans="1:4" x14ac:dyDescent="0.3">
      <c r="A72227">
        <v>11174</v>
      </c>
      <c r="B72227" s="1" t="s">
        <v>65186</v>
      </c>
      <c r="C72227" s="1" t="s">
        <v>5</v>
      </c>
      <c r="D72227" s="1" t="s">
        <v>67268</v>
      </c>
    </row>
    <row r="72228" spans="1:4" x14ac:dyDescent="0.3">
      <c r="A72228">
        <v>11174</v>
      </c>
      <c r="B72228" s="1" t="s">
        <v>65186</v>
      </c>
      <c r="C72228" s="1" t="s">
        <v>5</v>
      </c>
      <c r="D72228" s="1" t="s">
        <v>67269</v>
      </c>
    </row>
    <row r="72229" spans="1:4" x14ac:dyDescent="0.3">
      <c r="A72229">
        <v>11174</v>
      </c>
      <c r="B72229" s="1" t="s">
        <v>65186</v>
      </c>
      <c r="C72229" s="1" t="s">
        <v>5</v>
      </c>
      <c r="D72229" s="1" t="s">
        <v>67270</v>
      </c>
    </row>
    <row r="72230" spans="1:4" x14ac:dyDescent="0.3">
      <c r="A72230">
        <v>11175</v>
      </c>
      <c r="B72230" s="1" t="s">
        <v>65186</v>
      </c>
      <c r="C72230" s="1" t="s">
        <v>18</v>
      </c>
      <c r="D72230" s="1" t="s">
        <v>67271</v>
      </c>
    </row>
    <row r="72231" spans="1:4" x14ac:dyDescent="0.3">
      <c r="A72231">
        <v>11175</v>
      </c>
      <c r="B72231" s="1" t="s">
        <v>65186</v>
      </c>
      <c r="C72231" s="1" t="s">
        <v>18</v>
      </c>
      <c r="D72231" s="1" t="s">
        <v>67272</v>
      </c>
    </row>
    <row r="72232" spans="1:4" x14ac:dyDescent="0.3">
      <c r="A72232">
        <v>11175</v>
      </c>
      <c r="B72232" s="1" t="s">
        <v>65186</v>
      </c>
      <c r="C72232" s="1" t="s">
        <v>18</v>
      </c>
      <c r="D72232" s="1" t="s">
        <v>67273</v>
      </c>
    </row>
    <row r="72233" spans="1:4" x14ac:dyDescent="0.3">
      <c r="A72233">
        <v>11175</v>
      </c>
      <c r="B72233" s="1" t="s">
        <v>65186</v>
      </c>
      <c r="C72233" s="1" t="s">
        <v>18</v>
      </c>
      <c r="D72233" s="1" t="s">
        <v>67274</v>
      </c>
    </row>
    <row r="72234" spans="1:4" x14ac:dyDescent="0.3">
      <c r="A72234">
        <v>11175</v>
      </c>
      <c r="B72234" s="1" t="s">
        <v>65186</v>
      </c>
      <c r="C72234" s="1" t="s">
        <v>18</v>
      </c>
      <c r="D72234" s="1" t="s">
        <v>67275</v>
      </c>
    </row>
    <row r="72235" spans="1:4" x14ac:dyDescent="0.3">
      <c r="A72235">
        <v>11175</v>
      </c>
      <c r="B72235" s="1" t="s">
        <v>65186</v>
      </c>
      <c r="C72235" s="1" t="s">
        <v>18</v>
      </c>
      <c r="D72235" s="1" t="s">
        <v>67276</v>
      </c>
    </row>
    <row r="72236" spans="1:4" x14ac:dyDescent="0.3">
      <c r="A72236">
        <v>11176</v>
      </c>
      <c r="B72236" s="1" t="s">
        <v>65186</v>
      </c>
      <c r="C72236" s="1" t="s">
        <v>18</v>
      </c>
      <c r="D72236" s="1" t="s">
        <v>67277</v>
      </c>
    </row>
    <row r="72237" spans="1:4" x14ac:dyDescent="0.3">
      <c r="A72237">
        <v>11176</v>
      </c>
      <c r="B72237" s="1" t="s">
        <v>65186</v>
      </c>
      <c r="C72237" s="1" t="s">
        <v>18</v>
      </c>
      <c r="D72237" s="1" t="s">
        <v>67278</v>
      </c>
    </row>
    <row r="72238" spans="1:4" x14ac:dyDescent="0.3">
      <c r="A72238">
        <v>11176</v>
      </c>
      <c r="B72238" s="1" t="s">
        <v>65186</v>
      </c>
      <c r="C72238" s="1" t="s">
        <v>18</v>
      </c>
      <c r="D72238" s="1" t="s">
        <v>67279</v>
      </c>
    </row>
    <row r="72239" spans="1:4" x14ac:dyDescent="0.3">
      <c r="A72239">
        <v>11176</v>
      </c>
      <c r="B72239" s="1" t="s">
        <v>65186</v>
      </c>
      <c r="C72239" s="1" t="s">
        <v>18</v>
      </c>
      <c r="D72239" s="1" t="s">
        <v>67280</v>
      </c>
    </row>
    <row r="72240" spans="1:4" x14ac:dyDescent="0.3">
      <c r="A72240">
        <v>11176</v>
      </c>
      <c r="B72240" s="1" t="s">
        <v>65186</v>
      </c>
      <c r="C72240" s="1" t="s">
        <v>18</v>
      </c>
      <c r="D72240" s="1" t="s">
        <v>67281</v>
      </c>
    </row>
    <row r="72241" spans="1:4" x14ac:dyDescent="0.3">
      <c r="A72241">
        <v>11176</v>
      </c>
      <c r="B72241" s="1" t="s">
        <v>65186</v>
      </c>
      <c r="C72241" s="1" t="s">
        <v>18</v>
      </c>
      <c r="D72241" s="1" t="s">
        <v>1653</v>
      </c>
    </row>
    <row r="72242" spans="1:4" x14ac:dyDescent="0.3">
      <c r="A72242">
        <v>11177</v>
      </c>
      <c r="B72242" s="1" t="s">
        <v>65186</v>
      </c>
      <c r="C72242" s="1" t="s">
        <v>30</v>
      </c>
      <c r="D72242" s="1" t="s">
        <v>67282</v>
      </c>
    </row>
    <row r="72243" spans="1:4" x14ac:dyDescent="0.3">
      <c r="A72243">
        <v>11177</v>
      </c>
      <c r="B72243" s="1" t="s">
        <v>65186</v>
      </c>
      <c r="C72243" s="1" t="s">
        <v>30</v>
      </c>
      <c r="D72243" s="1" t="s">
        <v>67283</v>
      </c>
    </row>
    <row r="72244" spans="1:4" x14ac:dyDescent="0.3">
      <c r="A72244">
        <v>11177</v>
      </c>
      <c r="B72244" s="1" t="s">
        <v>65186</v>
      </c>
      <c r="C72244" s="1" t="s">
        <v>30</v>
      </c>
      <c r="D72244" s="1" t="s">
        <v>67284</v>
      </c>
    </row>
    <row r="72245" spans="1:4" x14ac:dyDescent="0.3">
      <c r="A72245">
        <v>11177</v>
      </c>
      <c r="B72245" s="1" t="s">
        <v>65186</v>
      </c>
      <c r="C72245" s="1" t="s">
        <v>30</v>
      </c>
      <c r="D72245" s="1" t="s">
        <v>67285</v>
      </c>
    </row>
    <row r="72246" spans="1:4" x14ac:dyDescent="0.3">
      <c r="A72246">
        <v>11177</v>
      </c>
      <c r="B72246" s="1" t="s">
        <v>65186</v>
      </c>
      <c r="C72246" s="1" t="s">
        <v>30</v>
      </c>
      <c r="D72246" s="1" t="s">
        <v>67286</v>
      </c>
    </row>
    <row r="72247" spans="1:4" x14ac:dyDescent="0.3">
      <c r="A72247">
        <v>11177</v>
      </c>
      <c r="B72247" s="1" t="s">
        <v>65186</v>
      </c>
      <c r="C72247" s="1" t="s">
        <v>30</v>
      </c>
      <c r="D72247" s="1" t="s">
        <v>67287</v>
      </c>
    </row>
    <row r="72248" spans="1:4" x14ac:dyDescent="0.3">
      <c r="A72248">
        <v>11178</v>
      </c>
      <c r="B72248" s="1" t="s">
        <v>65186</v>
      </c>
      <c r="C72248" s="1" t="s">
        <v>18</v>
      </c>
      <c r="D72248" s="1" t="s">
        <v>67288</v>
      </c>
    </row>
    <row r="72249" spans="1:4" x14ac:dyDescent="0.3">
      <c r="A72249">
        <v>11178</v>
      </c>
      <c r="B72249" s="1" t="s">
        <v>65186</v>
      </c>
      <c r="C72249" s="1" t="s">
        <v>18</v>
      </c>
      <c r="D72249" s="1" t="s">
        <v>67289</v>
      </c>
    </row>
    <row r="72250" spans="1:4" x14ac:dyDescent="0.3">
      <c r="A72250">
        <v>11178</v>
      </c>
      <c r="B72250" s="1" t="s">
        <v>65186</v>
      </c>
      <c r="C72250" s="1" t="s">
        <v>18</v>
      </c>
      <c r="D72250" s="1" t="s">
        <v>67290</v>
      </c>
    </row>
    <row r="72251" spans="1:4" x14ac:dyDescent="0.3">
      <c r="A72251">
        <v>11178</v>
      </c>
      <c r="B72251" s="1" t="s">
        <v>65186</v>
      </c>
      <c r="C72251" s="1" t="s">
        <v>18</v>
      </c>
      <c r="D72251" s="1" t="s">
        <v>67291</v>
      </c>
    </row>
    <row r="72252" spans="1:4" x14ac:dyDescent="0.3">
      <c r="A72252">
        <v>11178</v>
      </c>
      <c r="B72252" s="1" t="s">
        <v>65186</v>
      </c>
      <c r="C72252" s="1" t="s">
        <v>18</v>
      </c>
      <c r="D72252" s="1" t="s">
        <v>67292</v>
      </c>
    </row>
    <row r="72253" spans="1:4" x14ac:dyDescent="0.3">
      <c r="A72253">
        <v>11178</v>
      </c>
      <c r="B72253" s="1" t="s">
        <v>65186</v>
      </c>
      <c r="C72253" s="1" t="s">
        <v>18</v>
      </c>
      <c r="D72253" s="1" t="s">
        <v>67293</v>
      </c>
    </row>
    <row r="72254" spans="1:4" x14ac:dyDescent="0.3">
      <c r="A72254">
        <v>11179</v>
      </c>
      <c r="B72254" s="1" t="s">
        <v>65186</v>
      </c>
      <c r="C72254" s="1" t="s">
        <v>18</v>
      </c>
      <c r="D72254" s="1" t="s">
        <v>67294</v>
      </c>
    </row>
    <row r="72255" spans="1:4" x14ac:dyDescent="0.3">
      <c r="A72255">
        <v>11179</v>
      </c>
      <c r="B72255" s="1" t="s">
        <v>65186</v>
      </c>
      <c r="C72255" s="1" t="s">
        <v>18</v>
      </c>
      <c r="D72255" s="1" t="s">
        <v>67295</v>
      </c>
    </row>
    <row r="72256" spans="1:4" x14ac:dyDescent="0.3">
      <c r="A72256">
        <v>11179</v>
      </c>
      <c r="B72256" s="1" t="s">
        <v>65186</v>
      </c>
      <c r="C72256" s="1" t="s">
        <v>18</v>
      </c>
      <c r="D72256" s="1" t="s">
        <v>67296</v>
      </c>
    </row>
    <row r="72257" spans="1:4" x14ac:dyDescent="0.3">
      <c r="A72257">
        <v>11179</v>
      </c>
      <c r="B72257" s="1" t="s">
        <v>65186</v>
      </c>
      <c r="C72257" s="1" t="s">
        <v>18</v>
      </c>
      <c r="D72257" s="1" t="s">
        <v>67297</v>
      </c>
    </row>
    <row r="72258" spans="1:4" x14ac:dyDescent="0.3">
      <c r="A72258">
        <v>11179</v>
      </c>
      <c r="B72258" s="1" t="s">
        <v>65186</v>
      </c>
      <c r="C72258" s="1" t="s">
        <v>18</v>
      </c>
      <c r="D72258" s="1" t="s">
        <v>67298</v>
      </c>
    </row>
    <row r="72259" spans="1:4" x14ac:dyDescent="0.3">
      <c r="A72259">
        <v>11179</v>
      </c>
      <c r="B72259" s="1" t="s">
        <v>65186</v>
      </c>
      <c r="C72259" s="1" t="s">
        <v>18</v>
      </c>
      <c r="D72259" s="1" t="s">
        <v>67299</v>
      </c>
    </row>
    <row r="72260" spans="1:4" x14ac:dyDescent="0.3">
      <c r="A72260">
        <v>11180</v>
      </c>
      <c r="B72260" s="1" t="s">
        <v>65186</v>
      </c>
      <c r="C72260" s="1" t="s">
        <v>5</v>
      </c>
      <c r="D72260" s="1" t="s">
        <v>67300</v>
      </c>
    </row>
    <row r="72261" spans="1:4" x14ac:dyDescent="0.3">
      <c r="A72261">
        <v>11180</v>
      </c>
      <c r="B72261" s="1" t="s">
        <v>65186</v>
      </c>
      <c r="C72261" s="1" t="s">
        <v>5</v>
      </c>
      <c r="D72261" s="1" t="s">
        <v>67301</v>
      </c>
    </row>
    <row r="72262" spans="1:4" x14ac:dyDescent="0.3">
      <c r="A72262">
        <v>11180</v>
      </c>
      <c r="B72262" s="1" t="s">
        <v>65186</v>
      </c>
      <c r="C72262" s="1" t="s">
        <v>5</v>
      </c>
      <c r="D72262" s="1" t="s">
        <v>67302</v>
      </c>
    </row>
    <row r="72263" spans="1:4" x14ac:dyDescent="0.3">
      <c r="A72263">
        <v>11180</v>
      </c>
      <c r="B72263" s="1" t="s">
        <v>65186</v>
      </c>
      <c r="C72263" s="1" t="s">
        <v>5</v>
      </c>
      <c r="D72263" s="1" t="s">
        <v>67303</v>
      </c>
    </row>
    <row r="72264" spans="1:4" x14ac:dyDescent="0.3">
      <c r="A72264">
        <v>11180</v>
      </c>
      <c r="B72264" s="1" t="s">
        <v>65186</v>
      </c>
      <c r="C72264" s="1" t="s">
        <v>5</v>
      </c>
      <c r="D72264" s="1" t="s">
        <v>67304</v>
      </c>
    </row>
    <row r="72265" spans="1:4" x14ac:dyDescent="0.3">
      <c r="A72265">
        <v>11180</v>
      </c>
      <c r="B72265" s="1" t="s">
        <v>65186</v>
      </c>
      <c r="C72265" s="1" t="s">
        <v>5</v>
      </c>
      <c r="D72265" s="1" t="s">
        <v>67305</v>
      </c>
    </row>
    <row r="72266" spans="1:4" x14ac:dyDescent="0.3">
      <c r="A72266">
        <v>11181</v>
      </c>
      <c r="B72266" s="1" t="s">
        <v>65186</v>
      </c>
      <c r="C72266" s="1" t="s">
        <v>18</v>
      </c>
      <c r="D72266" s="1" t="s">
        <v>67306</v>
      </c>
    </row>
    <row r="72267" spans="1:4" x14ac:dyDescent="0.3">
      <c r="A72267">
        <v>11181</v>
      </c>
      <c r="B72267" s="1" t="s">
        <v>65186</v>
      </c>
      <c r="C72267" s="1" t="s">
        <v>18</v>
      </c>
      <c r="D72267" s="1" t="s">
        <v>67307</v>
      </c>
    </row>
    <row r="72268" spans="1:4" x14ac:dyDescent="0.3">
      <c r="A72268">
        <v>11181</v>
      </c>
      <c r="B72268" s="1" t="s">
        <v>65186</v>
      </c>
      <c r="C72268" s="1" t="s">
        <v>18</v>
      </c>
      <c r="D72268" s="1" t="s">
        <v>67308</v>
      </c>
    </row>
    <row r="72269" spans="1:4" x14ac:dyDescent="0.3">
      <c r="A72269">
        <v>11181</v>
      </c>
      <c r="B72269" s="1" t="s">
        <v>65186</v>
      </c>
      <c r="C72269" s="1" t="s">
        <v>18</v>
      </c>
      <c r="D72269" s="1" t="s">
        <v>67309</v>
      </c>
    </row>
    <row r="72270" spans="1:4" x14ac:dyDescent="0.3">
      <c r="A72270">
        <v>11181</v>
      </c>
      <c r="B72270" s="1" t="s">
        <v>65186</v>
      </c>
      <c r="C72270" s="1" t="s">
        <v>18</v>
      </c>
      <c r="D72270" s="1" t="s">
        <v>67310</v>
      </c>
    </row>
    <row r="72271" spans="1:4" x14ac:dyDescent="0.3">
      <c r="A72271">
        <v>11181</v>
      </c>
      <c r="B72271" s="1" t="s">
        <v>65186</v>
      </c>
      <c r="C72271" s="1" t="s">
        <v>18</v>
      </c>
      <c r="D72271" s="1" t="s">
        <v>67311</v>
      </c>
    </row>
    <row r="72272" spans="1:4" x14ac:dyDescent="0.3">
      <c r="A72272">
        <v>11182</v>
      </c>
      <c r="B72272" s="1" t="s">
        <v>65186</v>
      </c>
      <c r="C72272" s="1" t="s">
        <v>18</v>
      </c>
      <c r="D72272" s="1" t="s">
        <v>67312</v>
      </c>
    </row>
    <row r="72273" spans="1:4" x14ac:dyDescent="0.3">
      <c r="A72273">
        <v>11182</v>
      </c>
      <c r="B72273" s="1" t="s">
        <v>65186</v>
      </c>
      <c r="C72273" s="1" t="s">
        <v>18</v>
      </c>
      <c r="D72273" s="1" t="s">
        <v>67313</v>
      </c>
    </row>
    <row r="72274" spans="1:4" x14ac:dyDescent="0.3">
      <c r="A72274">
        <v>11182</v>
      </c>
      <c r="B72274" s="1" t="s">
        <v>65186</v>
      </c>
      <c r="C72274" s="1" t="s">
        <v>18</v>
      </c>
      <c r="D72274" s="1" t="s">
        <v>67313</v>
      </c>
    </row>
    <row r="72275" spans="1:4" x14ac:dyDescent="0.3">
      <c r="A72275">
        <v>11182</v>
      </c>
      <c r="B72275" s="1" t="s">
        <v>65186</v>
      </c>
      <c r="C72275" s="1" t="s">
        <v>18</v>
      </c>
      <c r="D72275" s="1" t="s">
        <v>67314</v>
      </c>
    </row>
    <row r="72276" spans="1:4" x14ac:dyDescent="0.3">
      <c r="A72276">
        <v>11182</v>
      </c>
      <c r="B72276" s="1" t="s">
        <v>65186</v>
      </c>
      <c r="C72276" s="1" t="s">
        <v>18</v>
      </c>
      <c r="D72276" s="1" t="s">
        <v>67315</v>
      </c>
    </row>
    <row r="72277" spans="1:4" x14ac:dyDescent="0.3">
      <c r="A72277">
        <v>11182</v>
      </c>
      <c r="B72277" s="1" t="s">
        <v>65186</v>
      </c>
      <c r="C72277" s="1" t="s">
        <v>18</v>
      </c>
      <c r="D72277" s="1" t="s">
        <v>67316</v>
      </c>
    </row>
    <row r="72278" spans="1:4" x14ac:dyDescent="0.3">
      <c r="A72278">
        <v>11183</v>
      </c>
      <c r="B72278" s="1" t="s">
        <v>65186</v>
      </c>
      <c r="C72278" s="1" t="s">
        <v>30</v>
      </c>
      <c r="D72278" s="1" t="s">
        <v>67317</v>
      </c>
    </row>
    <row r="72279" spans="1:4" x14ac:dyDescent="0.3">
      <c r="A72279">
        <v>11183</v>
      </c>
      <c r="B72279" s="1" t="s">
        <v>65186</v>
      </c>
      <c r="C72279" s="1" t="s">
        <v>30</v>
      </c>
      <c r="D72279" s="1" t="s">
        <v>67318</v>
      </c>
    </row>
    <row r="72280" spans="1:4" x14ac:dyDescent="0.3">
      <c r="A72280">
        <v>11183</v>
      </c>
      <c r="B72280" s="1" t="s">
        <v>65186</v>
      </c>
      <c r="C72280" s="1" t="s">
        <v>30</v>
      </c>
      <c r="D72280" s="1" t="s">
        <v>67319</v>
      </c>
    </row>
    <row r="72281" spans="1:4" x14ac:dyDescent="0.3">
      <c r="A72281">
        <v>11183</v>
      </c>
      <c r="B72281" s="1" t="s">
        <v>65186</v>
      </c>
      <c r="C72281" s="1" t="s">
        <v>30</v>
      </c>
      <c r="D72281" s="1" t="s">
        <v>67320</v>
      </c>
    </row>
    <row r="72282" spans="1:4" x14ac:dyDescent="0.3">
      <c r="A72282">
        <v>11183</v>
      </c>
      <c r="B72282" s="1" t="s">
        <v>65186</v>
      </c>
      <c r="C72282" s="1" t="s">
        <v>30</v>
      </c>
      <c r="D72282" s="1" t="s">
        <v>67321</v>
      </c>
    </row>
    <row r="72283" spans="1:4" x14ac:dyDescent="0.3">
      <c r="A72283">
        <v>11183</v>
      </c>
      <c r="B72283" s="1" t="s">
        <v>65186</v>
      </c>
      <c r="C72283" s="1" t="s">
        <v>30</v>
      </c>
      <c r="D72283" s="1" t="s">
        <v>67322</v>
      </c>
    </row>
    <row r="72284" spans="1:4" x14ac:dyDescent="0.3">
      <c r="A72284">
        <v>11184</v>
      </c>
      <c r="B72284" s="1" t="s">
        <v>65186</v>
      </c>
      <c r="C72284" s="1" t="s">
        <v>18</v>
      </c>
      <c r="D72284" s="1" t="s">
        <v>67323</v>
      </c>
    </row>
    <row r="72285" spans="1:4" x14ac:dyDescent="0.3">
      <c r="A72285">
        <v>11184</v>
      </c>
      <c r="B72285" s="1" t="s">
        <v>65186</v>
      </c>
      <c r="C72285" s="1" t="s">
        <v>18</v>
      </c>
      <c r="D72285" s="1" t="s">
        <v>67324</v>
      </c>
    </row>
    <row r="72286" spans="1:4" x14ac:dyDescent="0.3">
      <c r="A72286">
        <v>11184</v>
      </c>
      <c r="B72286" s="1" t="s">
        <v>65186</v>
      </c>
      <c r="C72286" s="1" t="s">
        <v>18</v>
      </c>
      <c r="D72286" s="1" t="s">
        <v>67325</v>
      </c>
    </row>
    <row r="72287" spans="1:4" x14ac:dyDescent="0.3">
      <c r="A72287">
        <v>11184</v>
      </c>
      <c r="B72287" s="1" t="s">
        <v>65186</v>
      </c>
      <c r="C72287" s="1" t="s">
        <v>18</v>
      </c>
      <c r="D72287" s="1" t="s">
        <v>67323</v>
      </c>
    </row>
    <row r="72288" spans="1:4" x14ac:dyDescent="0.3">
      <c r="A72288">
        <v>11184</v>
      </c>
      <c r="B72288" s="1" t="s">
        <v>65186</v>
      </c>
      <c r="C72288" s="1" t="s">
        <v>18</v>
      </c>
      <c r="D72288" s="1" t="s">
        <v>67326</v>
      </c>
    </row>
    <row r="72289" spans="1:4" x14ac:dyDescent="0.3">
      <c r="A72289">
        <v>11184</v>
      </c>
      <c r="B72289" s="1" t="s">
        <v>65186</v>
      </c>
      <c r="C72289" s="1" t="s">
        <v>18</v>
      </c>
      <c r="D72289" s="1" t="s">
        <v>203</v>
      </c>
    </row>
    <row r="72290" spans="1:4" x14ac:dyDescent="0.3">
      <c r="A72290">
        <v>11185</v>
      </c>
      <c r="B72290" s="1" t="s">
        <v>65186</v>
      </c>
      <c r="C72290" s="1" t="s">
        <v>30</v>
      </c>
      <c r="D72290" s="1" t="s">
        <v>67327</v>
      </c>
    </row>
    <row r="72291" spans="1:4" x14ac:dyDescent="0.3">
      <c r="A72291">
        <v>11185</v>
      </c>
      <c r="B72291" s="1" t="s">
        <v>65186</v>
      </c>
      <c r="C72291" s="1" t="s">
        <v>30</v>
      </c>
      <c r="D72291" s="1" t="s">
        <v>67328</v>
      </c>
    </row>
    <row r="72292" spans="1:4" x14ac:dyDescent="0.3">
      <c r="A72292">
        <v>11185</v>
      </c>
      <c r="B72292" s="1" t="s">
        <v>65186</v>
      </c>
      <c r="C72292" s="1" t="s">
        <v>30</v>
      </c>
      <c r="D72292" s="1" t="s">
        <v>67329</v>
      </c>
    </row>
    <row r="72293" spans="1:4" x14ac:dyDescent="0.3">
      <c r="A72293">
        <v>11185</v>
      </c>
      <c r="B72293" s="1" t="s">
        <v>65186</v>
      </c>
      <c r="C72293" s="1" t="s">
        <v>30</v>
      </c>
      <c r="D72293" s="1" t="s">
        <v>67330</v>
      </c>
    </row>
    <row r="72294" spans="1:4" x14ac:dyDescent="0.3">
      <c r="A72294">
        <v>11185</v>
      </c>
      <c r="B72294" s="1" t="s">
        <v>65186</v>
      </c>
      <c r="C72294" s="1" t="s">
        <v>30</v>
      </c>
      <c r="D72294" s="1" t="s">
        <v>67331</v>
      </c>
    </row>
    <row r="72295" spans="1:4" x14ac:dyDescent="0.3">
      <c r="A72295">
        <v>11185</v>
      </c>
      <c r="B72295" s="1" t="s">
        <v>65186</v>
      </c>
      <c r="C72295" s="1" t="s">
        <v>30</v>
      </c>
      <c r="D72295" s="1" t="s">
        <v>67332</v>
      </c>
    </row>
    <row r="72296" spans="1:4" x14ac:dyDescent="0.3">
      <c r="A72296">
        <v>11186</v>
      </c>
      <c r="B72296" s="1" t="s">
        <v>65186</v>
      </c>
      <c r="C72296" s="1" t="s">
        <v>5</v>
      </c>
      <c r="D72296" s="1" t="s">
        <v>67333</v>
      </c>
    </row>
    <row r="72297" spans="1:4" x14ac:dyDescent="0.3">
      <c r="A72297">
        <v>11186</v>
      </c>
      <c r="B72297" s="1" t="s">
        <v>65186</v>
      </c>
      <c r="C72297" s="1" t="s">
        <v>5</v>
      </c>
      <c r="D72297" s="1" t="s">
        <v>1902</v>
      </c>
    </row>
    <row r="72298" spans="1:4" x14ac:dyDescent="0.3">
      <c r="A72298">
        <v>11186</v>
      </c>
      <c r="B72298" s="1" t="s">
        <v>65186</v>
      </c>
      <c r="C72298" s="1" t="s">
        <v>5</v>
      </c>
      <c r="D72298" s="1" t="s">
        <v>1069</v>
      </c>
    </row>
    <row r="72299" spans="1:4" x14ac:dyDescent="0.3">
      <c r="A72299">
        <v>11186</v>
      </c>
      <c r="B72299" s="1" t="s">
        <v>65186</v>
      </c>
      <c r="C72299" s="1" t="s">
        <v>5</v>
      </c>
      <c r="D72299" s="1" t="s">
        <v>67334</v>
      </c>
    </row>
    <row r="72300" spans="1:4" x14ac:dyDescent="0.3">
      <c r="A72300">
        <v>11186</v>
      </c>
      <c r="B72300" s="1" t="s">
        <v>65186</v>
      </c>
      <c r="C72300" s="1" t="s">
        <v>5</v>
      </c>
      <c r="D72300" s="1" t="s">
        <v>67335</v>
      </c>
    </row>
    <row r="72301" spans="1:4" x14ac:dyDescent="0.3">
      <c r="A72301">
        <v>11186</v>
      </c>
      <c r="B72301" s="1" t="s">
        <v>65186</v>
      </c>
      <c r="C72301" s="1" t="s">
        <v>5</v>
      </c>
      <c r="D72301" s="1" t="s">
        <v>32464</v>
      </c>
    </row>
    <row r="72302" spans="1:4" x14ac:dyDescent="0.3">
      <c r="A72302">
        <v>11187</v>
      </c>
      <c r="B72302" s="1" t="s">
        <v>65186</v>
      </c>
      <c r="C72302" s="1" t="s">
        <v>18</v>
      </c>
      <c r="D72302" s="1" t="s">
        <v>67336</v>
      </c>
    </row>
    <row r="72303" spans="1:4" x14ac:dyDescent="0.3">
      <c r="A72303">
        <v>11187</v>
      </c>
      <c r="B72303" s="1" t="s">
        <v>65186</v>
      </c>
      <c r="C72303" s="1" t="s">
        <v>18</v>
      </c>
      <c r="D72303" s="1" t="s">
        <v>67337</v>
      </c>
    </row>
    <row r="72304" spans="1:4" x14ac:dyDescent="0.3">
      <c r="A72304">
        <v>11187</v>
      </c>
      <c r="B72304" s="1" t="s">
        <v>65186</v>
      </c>
      <c r="C72304" s="1" t="s">
        <v>18</v>
      </c>
      <c r="D72304" s="1" t="s">
        <v>67338</v>
      </c>
    </row>
    <row r="72305" spans="1:4" x14ac:dyDescent="0.3">
      <c r="A72305">
        <v>11187</v>
      </c>
      <c r="B72305" s="1" t="s">
        <v>65186</v>
      </c>
      <c r="C72305" s="1" t="s">
        <v>18</v>
      </c>
      <c r="D72305" s="1" t="s">
        <v>67339</v>
      </c>
    </row>
    <row r="72306" spans="1:4" x14ac:dyDescent="0.3">
      <c r="A72306">
        <v>11187</v>
      </c>
      <c r="B72306" s="1" t="s">
        <v>65186</v>
      </c>
      <c r="C72306" s="1" t="s">
        <v>18</v>
      </c>
      <c r="D72306" s="1" t="s">
        <v>67340</v>
      </c>
    </row>
    <row r="72307" spans="1:4" x14ac:dyDescent="0.3">
      <c r="A72307">
        <v>11187</v>
      </c>
      <c r="B72307" s="1" t="s">
        <v>65186</v>
      </c>
      <c r="C72307" s="1" t="s">
        <v>18</v>
      </c>
      <c r="D72307" s="1" t="s">
        <v>67341</v>
      </c>
    </row>
    <row r="72308" spans="1:4" x14ac:dyDescent="0.3">
      <c r="A72308">
        <v>11188</v>
      </c>
      <c r="B72308" s="1" t="s">
        <v>65186</v>
      </c>
      <c r="C72308" s="1" t="s">
        <v>5</v>
      </c>
      <c r="D72308" s="1" t="s">
        <v>67342</v>
      </c>
    </row>
    <row r="72309" spans="1:4" x14ac:dyDescent="0.3">
      <c r="A72309">
        <v>11188</v>
      </c>
      <c r="B72309" s="1" t="s">
        <v>65186</v>
      </c>
      <c r="C72309" s="1" t="s">
        <v>5</v>
      </c>
      <c r="D72309" s="1" t="s">
        <v>67343</v>
      </c>
    </row>
    <row r="72310" spans="1:4" x14ac:dyDescent="0.3">
      <c r="A72310">
        <v>11188</v>
      </c>
      <c r="B72310" s="1" t="s">
        <v>65186</v>
      </c>
      <c r="C72310" s="1" t="s">
        <v>5</v>
      </c>
      <c r="D72310" s="1" t="s">
        <v>67344</v>
      </c>
    </row>
    <row r="72311" spans="1:4" x14ac:dyDescent="0.3">
      <c r="A72311">
        <v>11188</v>
      </c>
      <c r="B72311" s="1" t="s">
        <v>65186</v>
      </c>
      <c r="C72311" s="1" t="s">
        <v>5</v>
      </c>
      <c r="D72311" s="1" t="s">
        <v>67345</v>
      </c>
    </row>
    <row r="72312" spans="1:4" x14ac:dyDescent="0.3">
      <c r="A72312">
        <v>11188</v>
      </c>
      <c r="B72312" s="1" t="s">
        <v>65186</v>
      </c>
      <c r="C72312" s="1" t="s">
        <v>5</v>
      </c>
      <c r="D72312" s="1" t="s">
        <v>67346</v>
      </c>
    </row>
    <row r="72313" spans="1:4" x14ac:dyDescent="0.3">
      <c r="A72313">
        <v>11188</v>
      </c>
      <c r="B72313" s="1" t="s">
        <v>65186</v>
      </c>
      <c r="C72313" s="1" t="s">
        <v>5</v>
      </c>
      <c r="D72313" s="1" t="s">
        <v>67347</v>
      </c>
    </row>
    <row r="72314" spans="1:4" x14ac:dyDescent="0.3">
      <c r="A72314">
        <v>11189</v>
      </c>
      <c r="B72314" s="1" t="s">
        <v>65186</v>
      </c>
      <c r="C72314" s="1" t="s">
        <v>18</v>
      </c>
      <c r="D72314" s="1" t="s">
        <v>67348</v>
      </c>
    </row>
    <row r="72315" spans="1:4" x14ac:dyDescent="0.3">
      <c r="A72315">
        <v>11189</v>
      </c>
      <c r="B72315" s="1" t="s">
        <v>65186</v>
      </c>
      <c r="C72315" s="1" t="s">
        <v>18</v>
      </c>
      <c r="D72315" s="1" t="s">
        <v>67349</v>
      </c>
    </row>
    <row r="72316" spans="1:4" x14ac:dyDescent="0.3">
      <c r="A72316">
        <v>11189</v>
      </c>
      <c r="B72316" s="1" t="s">
        <v>65186</v>
      </c>
      <c r="C72316" s="1" t="s">
        <v>18</v>
      </c>
      <c r="D72316" s="1" t="s">
        <v>67350</v>
      </c>
    </row>
    <row r="72317" spans="1:4" x14ac:dyDescent="0.3">
      <c r="A72317">
        <v>11189</v>
      </c>
      <c r="B72317" s="1" t="s">
        <v>65186</v>
      </c>
      <c r="C72317" s="1" t="s">
        <v>18</v>
      </c>
      <c r="D72317" s="1" t="s">
        <v>67351</v>
      </c>
    </row>
    <row r="72318" spans="1:4" x14ac:dyDescent="0.3">
      <c r="A72318">
        <v>11189</v>
      </c>
      <c r="B72318" s="1" t="s">
        <v>65186</v>
      </c>
      <c r="C72318" s="1" t="s">
        <v>18</v>
      </c>
      <c r="D72318" s="1" t="s">
        <v>67352</v>
      </c>
    </row>
    <row r="72319" spans="1:4" x14ac:dyDescent="0.3">
      <c r="A72319">
        <v>11189</v>
      </c>
      <c r="B72319" s="1" t="s">
        <v>65186</v>
      </c>
      <c r="C72319" s="1" t="s">
        <v>18</v>
      </c>
      <c r="D72319" s="1" t="s">
        <v>67353</v>
      </c>
    </row>
    <row r="72320" spans="1:4" x14ac:dyDescent="0.3">
      <c r="A72320">
        <v>11190</v>
      </c>
      <c r="B72320" s="1" t="s">
        <v>65186</v>
      </c>
      <c r="C72320" s="1" t="s">
        <v>18</v>
      </c>
      <c r="D72320" s="1" t="s">
        <v>2197</v>
      </c>
    </row>
    <row r="72321" spans="1:4" x14ac:dyDescent="0.3">
      <c r="A72321">
        <v>11190</v>
      </c>
      <c r="B72321" s="1" t="s">
        <v>65186</v>
      </c>
      <c r="C72321" s="1" t="s">
        <v>18</v>
      </c>
      <c r="D72321" s="1" t="s">
        <v>2198</v>
      </c>
    </row>
    <row r="72322" spans="1:4" x14ac:dyDescent="0.3">
      <c r="A72322">
        <v>11190</v>
      </c>
      <c r="B72322" s="1" t="s">
        <v>65186</v>
      </c>
      <c r="C72322" s="1" t="s">
        <v>18</v>
      </c>
      <c r="D72322" s="1" t="s">
        <v>2199</v>
      </c>
    </row>
    <row r="72323" spans="1:4" x14ac:dyDescent="0.3">
      <c r="A72323">
        <v>11190</v>
      </c>
      <c r="B72323" s="1" t="s">
        <v>65186</v>
      </c>
      <c r="C72323" s="1" t="s">
        <v>18</v>
      </c>
      <c r="D72323" s="1" t="s">
        <v>66</v>
      </c>
    </row>
    <row r="72324" spans="1:4" x14ac:dyDescent="0.3">
      <c r="A72324">
        <v>11190</v>
      </c>
      <c r="B72324" s="1" t="s">
        <v>65186</v>
      </c>
      <c r="C72324" s="1" t="s">
        <v>18</v>
      </c>
      <c r="D72324" s="1" t="s">
        <v>66</v>
      </c>
    </row>
    <row r="72325" spans="1:4" x14ac:dyDescent="0.3">
      <c r="A72325">
        <v>11190</v>
      </c>
      <c r="B72325" s="1" t="s">
        <v>65186</v>
      </c>
      <c r="C72325" s="1" t="s">
        <v>18</v>
      </c>
      <c r="D72325" s="1" t="s">
        <v>66</v>
      </c>
    </row>
    <row r="72326" spans="1:4" x14ac:dyDescent="0.3">
      <c r="A72326">
        <v>11191</v>
      </c>
      <c r="B72326" s="1" t="s">
        <v>65186</v>
      </c>
      <c r="C72326" s="1" t="s">
        <v>30</v>
      </c>
      <c r="D72326" s="1" t="s">
        <v>67354</v>
      </c>
    </row>
    <row r="72327" spans="1:4" x14ac:dyDescent="0.3">
      <c r="A72327">
        <v>11191</v>
      </c>
      <c r="B72327" s="1" t="s">
        <v>65186</v>
      </c>
      <c r="C72327" s="1" t="s">
        <v>30</v>
      </c>
      <c r="D72327" s="1" t="s">
        <v>67355</v>
      </c>
    </row>
    <row r="72328" spans="1:4" x14ac:dyDescent="0.3">
      <c r="A72328">
        <v>11191</v>
      </c>
      <c r="B72328" s="1" t="s">
        <v>65186</v>
      </c>
      <c r="C72328" s="1" t="s">
        <v>30</v>
      </c>
      <c r="D72328" s="1" t="s">
        <v>67356</v>
      </c>
    </row>
    <row r="72329" spans="1:4" x14ac:dyDescent="0.3">
      <c r="A72329">
        <v>11191</v>
      </c>
      <c r="B72329" s="1" t="s">
        <v>65186</v>
      </c>
      <c r="C72329" s="1" t="s">
        <v>30</v>
      </c>
      <c r="D72329" s="1" t="s">
        <v>67357</v>
      </c>
    </row>
    <row r="72330" spans="1:4" x14ac:dyDescent="0.3">
      <c r="A72330">
        <v>11191</v>
      </c>
      <c r="B72330" s="1" t="s">
        <v>65186</v>
      </c>
      <c r="C72330" s="1" t="s">
        <v>30</v>
      </c>
      <c r="D72330" s="1" t="s">
        <v>67358</v>
      </c>
    </row>
    <row r="72331" spans="1:4" x14ac:dyDescent="0.3">
      <c r="A72331">
        <v>11191</v>
      </c>
      <c r="B72331" s="1" t="s">
        <v>65186</v>
      </c>
      <c r="C72331" s="1" t="s">
        <v>30</v>
      </c>
      <c r="D72331" s="1" t="s">
        <v>67359</v>
      </c>
    </row>
    <row r="72332" spans="1:4" x14ac:dyDescent="0.3">
      <c r="A72332">
        <v>11192</v>
      </c>
      <c r="B72332" s="1" t="s">
        <v>65186</v>
      </c>
      <c r="C72332" s="1" t="s">
        <v>30</v>
      </c>
      <c r="D72332" s="1" t="s">
        <v>67360</v>
      </c>
    </row>
    <row r="72333" spans="1:4" x14ac:dyDescent="0.3">
      <c r="A72333">
        <v>11192</v>
      </c>
      <c r="B72333" s="1" t="s">
        <v>65186</v>
      </c>
      <c r="C72333" s="1" t="s">
        <v>30</v>
      </c>
      <c r="D72333" s="1" t="s">
        <v>67361</v>
      </c>
    </row>
    <row r="72334" spans="1:4" x14ac:dyDescent="0.3">
      <c r="A72334">
        <v>11192</v>
      </c>
      <c r="B72334" s="1" t="s">
        <v>65186</v>
      </c>
      <c r="C72334" s="1" t="s">
        <v>30</v>
      </c>
      <c r="D72334" s="1" t="s">
        <v>67362</v>
      </c>
    </row>
    <row r="72335" spans="1:4" x14ac:dyDescent="0.3">
      <c r="A72335">
        <v>11192</v>
      </c>
      <c r="B72335" s="1" t="s">
        <v>65186</v>
      </c>
      <c r="C72335" s="1" t="s">
        <v>30</v>
      </c>
      <c r="D72335" s="1" t="s">
        <v>67363</v>
      </c>
    </row>
    <row r="72336" spans="1:4" x14ac:dyDescent="0.3">
      <c r="A72336">
        <v>11192</v>
      </c>
      <c r="B72336" s="1" t="s">
        <v>65186</v>
      </c>
      <c r="C72336" s="1" t="s">
        <v>30</v>
      </c>
      <c r="D72336" s="1" t="s">
        <v>67364</v>
      </c>
    </row>
    <row r="72337" spans="1:4" x14ac:dyDescent="0.3">
      <c r="A72337">
        <v>11192</v>
      </c>
      <c r="B72337" s="1" t="s">
        <v>65186</v>
      </c>
      <c r="C72337" s="1" t="s">
        <v>30</v>
      </c>
      <c r="D72337" s="1" t="s">
        <v>67365</v>
      </c>
    </row>
    <row r="72338" spans="1:4" x14ac:dyDescent="0.3">
      <c r="A72338">
        <v>11193</v>
      </c>
      <c r="B72338" s="1" t="s">
        <v>65186</v>
      </c>
      <c r="C72338" s="1" t="s">
        <v>5</v>
      </c>
      <c r="D72338" s="1" t="s">
        <v>67366</v>
      </c>
    </row>
    <row r="72339" spans="1:4" x14ac:dyDescent="0.3">
      <c r="A72339">
        <v>11193</v>
      </c>
      <c r="B72339" s="1" t="s">
        <v>65186</v>
      </c>
      <c r="C72339" s="1" t="s">
        <v>5</v>
      </c>
      <c r="D72339" s="1" t="s">
        <v>67367</v>
      </c>
    </row>
    <row r="72340" spans="1:4" x14ac:dyDescent="0.3">
      <c r="A72340">
        <v>11193</v>
      </c>
      <c r="B72340" s="1" t="s">
        <v>65186</v>
      </c>
      <c r="C72340" s="1" t="s">
        <v>5</v>
      </c>
      <c r="D72340" s="1" t="s">
        <v>67368</v>
      </c>
    </row>
    <row r="72341" spans="1:4" x14ac:dyDescent="0.3">
      <c r="A72341">
        <v>11193</v>
      </c>
      <c r="B72341" s="1" t="s">
        <v>65186</v>
      </c>
      <c r="C72341" s="1" t="s">
        <v>5</v>
      </c>
      <c r="D72341" s="1" t="s">
        <v>67369</v>
      </c>
    </row>
    <row r="72342" spans="1:4" x14ac:dyDescent="0.3">
      <c r="A72342">
        <v>11193</v>
      </c>
      <c r="B72342" s="1" t="s">
        <v>65186</v>
      </c>
      <c r="C72342" s="1" t="s">
        <v>5</v>
      </c>
      <c r="D72342" s="1" t="s">
        <v>67370</v>
      </c>
    </row>
    <row r="72343" spans="1:4" x14ac:dyDescent="0.3">
      <c r="A72343">
        <v>11193</v>
      </c>
      <c r="B72343" s="1" t="s">
        <v>65186</v>
      </c>
      <c r="C72343" s="1" t="s">
        <v>5</v>
      </c>
      <c r="D72343" s="1" t="s">
        <v>67371</v>
      </c>
    </row>
    <row r="72344" spans="1:4" x14ac:dyDescent="0.3">
      <c r="A72344">
        <v>11194</v>
      </c>
      <c r="B72344" s="1" t="s">
        <v>65186</v>
      </c>
      <c r="C72344" s="1" t="s">
        <v>5</v>
      </c>
      <c r="D72344" s="1" t="s">
        <v>67372</v>
      </c>
    </row>
    <row r="72345" spans="1:4" x14ac:dyDescent="0.3">
      <c r="A72345">
        <v>11194</v>
      </c>
      <c r="B72345" s="1" t="s">
        <v>65186</v>
      </c>
      <c r="C72345" s="1" t="s">
        <v>5</v>
      </c>
      <c r="D72345" s="1" t="s">
        <v>67373</v>
      </c>
    </row>
    <row r="72346" spans="1:4" x14ac:dyDescent="0.3">
      <c r="A72346">
        <v>11194</v>
      </c>
      <c r="B72346" s="1" t="s">
        <v>65186</v>
      </c>
      <c r="C72346" s="1" t="s">
        <v>5</v>
      </c>
      <c r="D72346" s="1" t="s">
        <v>67374</v>
      </c>
    </row>
    <row r="72347" spans="1:4" x14ac:dyDescent="0.3">
      <c r="A72347">
        <v>11194</v>
      </c>
      <c r="B72347" s="1" t="s">
        <v>65186</v>
      </c>
      <c r="C72347" s="1" t="s">
        <v>5</v>
      </c>
      <c r="D72347" s="1" t="s">
        <v>67375</v>
      </c>
    </row>
    <row r="72348" spans="1:4" x14ac:dyDescent="0.3">
      <c r="A72348">
        <v>11194</v>
      </c>
      <c r="B72348" s="1" t="s">
        <v>65186</v>
      </c>
      <c r="C72348" s="1" t="s">
        <v>5</v>
      </c>
      <c r="D72348" s="1" t="s">
        <v>67376</v>
      </c>
    </row>
    <row r="72349" spans="1:4" x14ac:dyDescent="0.3">
      <c r="A72349">
        <v>11194</v>
      </c>
      <c r="B72349" s="1" t="s">
        <v>65186</v>
      </c>
      <c r="C72349" s="1" t="s">
        <v>5</v>
      </c>
      <c r="D72349" s="1" t="s">
        <v>67377</v>
      </c>
    </row>
    <row r="72350" spans="1:4" x14ac:dyDescent="0.3">
      <c r="A72350">
        <v>11195</v>
      </c>
      <c r="B72350" s="1" t="s">
        <v>65186</v>
      </c>
      <c r="C72350" s="1" t="s">
        <v>30</v>
      </c>
      <c r="D72350" s="1" t="s">
        <v>67378</v>
      </c>
    </row>
    <row r="72351" spans="1:4" x14ac:dyDescent="0.3">
      <c r="A72351">
        <v>11195</v>
      </c>
      <c r="B72351" s="1" t="s">
        <v>65186</v>
      </c>
      <c r="C72351" s="1" t="s">
        <v>30</v>
      </c>
      <c r="D72351" s="1" t="s">
        <v>67379</v>
      </c>
    </row>
    <row r="72352" spans="1:4" x14ac:dyDescent="0.3">
      <c r="A72352">
        <v>11195</v>
      </c>
      <c r="B72352" s="1" t="s">
        <v>65186</v>
      </c>
      <c r="C72352" s="1" t="s">
        <v>30</v>
      </c>
      <c r="D72352" s="1" t="s">
        <v>67380</v>
      </c>
    </row>
    <row r="72353" spans="1:4" x14ac:dyDescent="0.3">
      <c r="A72353">
        <v>11195</v>
      </c>
      <c r="B72353" s="1" t="s">
        <v>65186</v>
      </c>
      <c r="C72353" s="1" t="s">
        <v>30</v>
      </c>
      <c r="D72353" s="1" t="s">
        <v>67381</v>
      </c>
    </row>
    <row r="72354" spans="1:4" x14ac:dyDescent="0.3">
      <c r="A72354">
        <v>11195</v>
      </c>
      <c r="B72354" s="1" t="s">
        <v>65186</v>
      </c>
      <c r="C72354" s="1" t="s">
        <v>30</v>
      </c>
      <c r="D72354" s="1" t="s">
        <v>67382</v>
      </c>
    </row>
    <row r="72355" spans="1:4" x14ac:dyDescent="0.3">
      <c r="A72355">
        <v>11195</v>
      </c>
      <c r="B72355" s="1" t="s">
        <v>65186</v>
      </c>
      <c r="C72355" s="1" t="s">
        <v>30</v>
      </c>
      <c r="D72355" s="1" t="s">
        <v>67383</v>
      </c>
    </row>
    <row r="72356" spans="1:4" x14ac:dyDescent="0.3">
      <c r="A72356">
        <v>11196</v>
      </c>
      <c r="B72356" s="1" t="s">
        <v>65186</v>
      </c>
      <c r="C72356" s="1" t="s">
        <v>5</v>
      </c>
      <c r="D72356" s="1" t="s">
        <v>67384</v>
      </c>
    </row>
    <row r="72357" spans="1:4" x14ac:dyDescent="0.3">
      <c r="A72357">
        <v>11196</v>
      </c>
      <c r="B72357" s="1" t="s">
        <v>65186</v>
      </c>
      <c r="C72357" s="1" t="s">
        <v>5</v>
      </c>
      <c r="D72357" s="1" t="s">
        <v>67385</v>
      </c>
    </row>
    <row r="72358" spans="1:4" x14ac:dyDescent="0.3">
      <c r="A72358">
        <v>11196</v>
      </c>
      <c r="B72358" s="1" t="s">
        <v>65186</v>
      </c>
      <c r="C72358" s="1" t="s">
        <v>5</v>
      </c>
      <c r="D72358" s="1" t="s">
        <v>67386</v>
      </c>
    </row>
    <row r="72359" spans="1:4" x14ac:dyDescent="0.3">
      <c r="A72359">
        <v>11196</v>
      </c>
      <c r="B72359" s="1" t="s">
        <v>65186</v>
      </c>
      <c r="C72359" s="1" t="s">
        <v>5</v>
      </c>
      <c r="D72359" s="1" t="s">
        <v>67387</v>
      </c>
    </row>
    <row r="72360" spans="1:4" x14ac:dyDescent="0.3">
      <c r="A72360">
        <v>11196</v>
      </c>
      <c r="B72360" s="1" t="s">
        <v>65186</v>
      </c>
      <c r="C72360" s="1" t="s">
        <v>5</v>
      </c>
      <c r="D72360" s="1" t="s">
        <v>67388</v>
      </c>
    </row>
    <row r="72361" spans="1:4" x14ac:dyDescent="0.3">
      <c r="A72361">
        <v>11196</v>
      </c>
      <c r="B72361" s="1" t="s">
        <v>65186</v>
      </c>
      <c r="C72361" s="1" t="s">
        <v>5</v>
      </c>
      <c r="D72361" s="1" t="s">
        <v>21600</v>
      </c>
    </row>
    <row r="72362" spans="1:4" x14ac:dyDescent="0.3">
      <c r="A72362">
        <v>11197</v>
      </c>
      <c r="B72362" s="1" t="s">
        <v>65186</v>
      </c>
      <c r="C72362" s="1" t="s">
        <v>30</v>
      </c>
      <c r="D72362" s="1" t="s">
        <v>67389</v>
      </c>
    </row>
    <row r="72363" spans="1:4" x14ac:dyDescent="0.3">
      <c r="A72363">
        <v>11197</v>
      </c>
      <c r="B72363" s="1" t="s">
        <v>65186</v>
      </c>
      <c r="C72363" s="1" t="s">
        <v>30</v>
      </c>
      <c r="D72363" s="1" t="s">
        <v>67390</v>
      </c>
    </row>
    <row r="72364" spans="1:4" x14ac:dyDescent="0.3">
      <c r="A72364">
        <v>11197</v>
      </c>
      <c r="B72364" s="1" t="s">
        <v>65186</v>
      </c>
      <c r="C72364" s="1" t="s">
        <v>30</v>
      </c>
      <c r="D72364" s="1" t="s">
        <v>67391</v>
      </c>
    </row>
    <row r="72365" spans="1:4" x14ac:dyDescent="0.3">
      <c r="A72365">
        <v>11197</v>
      </c>
      <c r="B72365" s="1" t="s">
        <v>65186</v>
      </c>
      <c r="C72365" s="1" t="s">
        <v>30</v>
      </c>
      <c r="D72365" s="1" t="s">
        <v>67392</v>
      </c>
    </row>
    <row r="72366" spans="1:4" x14ac:dyDescent="0.3">
      <c r="A72366">
        <v>11197</v>
      </c>
      <c r="B72366" s="1" t="s">
        <v>65186</v>
      </c>
      <c r="C72366" s="1" t="s">
        <v>30</v>
      </c>
      <c r="D72366" s="1" t="s">
        <v>67393</v>
      </c>
    </row>
    <row r="72367" spans="1:4" x14ac:dyDescent="0.3">
      <c r="A72367">
        <v>11197</v>
      </c>
      <c r="B72367" s="1" t="s">
        <v>65186</v>
      </c>
      <c r="C72367" s="1" t="s">
        <v>30</v>
      </c>
      <c r="D72367" s="1" t="s">
        <v>67394</v>
      </c>
    </row>
    <row r="72368" spans="1:4" x14ac:dyDescent="0.3">
      <c r="A72368">
        <v>11198</v>
      </c>
      <c r="B72368" s="1" t="s">
        <v>65186</v>
      </c>
      <c r="C72368" s="1" t="s">
        <v>30</v>
      </c>
      <c r="D72368" s="1" t="s">
        <v>2197</v>
      </c>
    </row>
    <row r="72369" spans="1:4" x14ac:dyDescent="0.3">
      <c r="A72369">
        <v>11198</v>
      </c>
      <c r="B72369" s="1" t="s">
        <v>65186</v>
      </c>
      <c r="C72369" s="1" t="s">
        <v>30</v>
      </c>
      <c r="D72369" s="1" t="s">
        <v>2198</v>
      </c>
    </row>
    <row r="72370" spans="1:4" x14ac:dyDescent="0.3">
      <c r="A72370">
        <v>11198</v>
      </c>
      <c r="B72370" s="1" t="s">
        <v>65186</v>
      </c>
      <c r="C72370" s="1" t="s">
        <v>30</v>
      </c>
      <c r="D72370" s="1" t="s">
        <v>2199</v>
      </c>
    </row>
    <row r="72371" spans="1:4" x14ac:dyDescent="0.3">
      <c r="A72371">
        <v>11198</v>
      </c>
      <c r="B72371" s="1" t="s">
        <v>65186</v>
      </c>
      <c r="C72371" s="1" t="s">
        <v>30</v>
      </c>
      <c r="D72371" s="1" t="s">
        <v>66</v>
      </c>
    </row>
    <row r="72372" spans="1:4" x14ac:dyDescent="0.3">
      <c r="A72372">
        <v>11198</v>
      </c>
      <c r="B72372" s="1" t="s">
        <v>65186</v>
      </c>
      <c r="C72372" s="1" t="s">
        <v>30</v>
      </c>
      <c r="D72372" s="1" t="s">
        <v>66</v>
      </c>
    </row>
    <row r="72373" spans="1:4" x14ac:dyDescent="0.3">
      <c r="A72373">
        <v>11198</v>
      </c>
      <c r="B72373" s="1" t="s">
        <v>65186</v>
      </c>
      <c r="C72373" s="1" t="s">
        <v>30</v>
      </c>
      <c r="D72373" s="1" t="s">
        <v>66</v>
      </c>
    </row>
    <row r="72374" spans="1:4" x14ac:dyDescent="0.3">
      <c r="A72374">
        <v>11199</v>
      </c>
      <c r="B72374" s="1" t="s">
        <v>65186</v>
      </c>
      <c r="C72374" s="1" t="s">
        <v>18</v>
      </c>
      <c r="D72374" s="1" t="s">
        <v>67395</v>
      </c>
    </row>
    <row r="72375" spans="1:4" x14ac:dyDescent="0.3">
      <c r="A72375">
        <v>11199</v>
      </c>
      <c r="B72375" s="1" t="s">
        <v>65186</v>
      </c>
      <c r="C72375" s="1" t="s">
        <v>18</v>
      </c>
      <c r="D72375" s="1" t="s">
        <v>67396</v>
      </c>
    </row>
    <row r="72376" spans="1:4" x14ac:dyDescent="0.3">
      <c r="A72376">
        <v>11199</v>
      </c>
      <c r="B72376" s="1" t="s">
        <v>65186</v>
      </c>
      <c r="C72376" s="1" t="s">
        <v>18</v>
      </c>
      <c r="D72376" s="1" t="s">
        <v>67397</v>
      </c>
    </row>
    <row r="72377" spans="1:4" x14ac:dyDescent="0.3">
      <c r="A72377">
        <v>11199</v>
      </c>
      <c r="B72377" s="1" t="s">
        <v>65186</v>
      </c>
      <c r="C72377" s="1" t="s">
        <v>18</v>
      </c>
      <c r="D72377" s="1" t="s">
        <v>67398</v>
      </c>
    </row>
    <row r="72378" spans="1:4" x14ac:dyDescent="0.3">
      <c r="A72378">
        <v>11199</v>
      </c>
      <c r="B72378" s="1" t="s">
        <v>65186</v>
      </c>
      <c r="C72378" s="1" t="s">
        <v>18</v>
      </c>
      <c r="D72378" s="1" t="s">
        <v>67399</v>
      </c>
    </row>
    <row r="72379" spans="1:4" x14ac:dyDescent="0.3">
      <c r="A72379">
        <v>11199</v>
      </c>
      <c r="B72379" s="1" t="s">
        <v>65186</v>
      </c>
      <c r="C72379" s="1" t="s">
        <v>18</v>
      </c>
      <c r="D72379" s="1" t="s">
        <v>67400</v>
      </c>
    </row>
    <row r="72380" spans="1:4" x14ac:dyDescent="0.3">
      <c r="A72380">
        <v>11200</v>
      </c>
      <c r="B72380" s="1" t="s">
        <v>65186</v>
      </c>
      <c r="C72380" s="1" t="s">
        <v>18</v>
      </c>
      <c r="D72380" s="1" t="s">
        <v>67401</v>
      </c>
    </row>
    <row r="72381" spans="1:4" x14ac:dyDescent="0.3">
      <c r="A72381">
        <v>11200</v>
      </c>
      <c r="B72381" s="1" t="s">
        <v>65186</v>
      </c>
      <c r="C72381" s="1" t="s">
        <v>18</v>
      </c>
      <c r="D72381" s="1" t="s">
        <v>67402</v>
      </c>
    </row>
    <row r="72382" spans="1:4" x14ac:dyDescent="0.3">
      <c r="A72382">
        <v>11200</v>
      </c>
      <c r="B72382" s="1" t="s">
        <v>65186</v>
      </c>
      <c r="C72382" s="1" t="s">
        <v>18</v>
      </c>
      <c r="D72382" s="1" t="s">
        <v>67403</v>
      </c>
    </row>
    <row r="72383" spans="1:4" x14ac:dyDescent="0.3">
      <c r="A72383">
        <v>11200</v>
      </c>
      <c r="B72383" s="1" t="s">
        <v>65186</v>
      </c>
      <c r="C72383" s="1" t="s">
        <v>18</v>
      </c>
      <c r="D72383" s="1" t="s">
        <v>67404</v>
      </c>
    </row>
    <row r="72384" spans="1:4" x14ac:dyDescent="0.3">
      <c r="A72384">
        <v>11200</v>
      </c>
      <c r="B72384" s="1" t="s">
        <v>65186</v>
      </c>
      <c r="C72384" s="1" t="s">
        <v>18</v>
      </c>
      <c r="D72384" s="1" t="s">
        <v>67405</v>
      </c>
    </row>
    <row r="72385" spans="1:4" x14ac:dyDescent="0.3">
      <c r="A72385">
        <v>11200</v>
      </c>
      <c r="B72385" s="1" t="s">
        <v>65186</v>
      </c>
      <c r="C72385" s="1" t="s">
        <v>18</v>
      </c>
      <c r="D72385" s="1" t="s">
        <v>67406</v>
      </c>
    </row>
    <row r="72386" spans="1:4" x14ac:dyDescent="0.3">
      <c r="A72386">
        <v>8801</v>
      </c>
      <c r="B72386" s="1" t="s">
        <v>67407</v>
      </c>
      <c r="C72386" s="1" t="s">
        <v>18</v>
      </c>
      <c r="D72386" s="1" t="s">
        <v>67408</v>
      </c>
    </row>
    <row r="72387" spans="1:4" x14ac:dyDescent="0.3">
      <c r="A72387">
        <v>8801</v>
      </c>
      <c r="B72387" s="1" t="s">
        <v>67407</v>
      </c>
      <c r="C72387" s="1" t="s">
        <v>18</v>
      </c>
      <c r="D72387" s="1" t="s">
        <v>67409</v>
      </c>
    </row>
    <row r="72388" spans="1:4" x14ac:dyDescent="0.3">
      <c r="A72388">
        <v>8801</v>
      </c>
      <c r="B72388" s="1" t="s">
        <v>67407</v>
      </c>
      <c r="C72388" s="1" t="s">
        <v>18</v>
      </c>
      <c r="D72388" s="1" t="s">
        <v>67409</v>
      </c>
    </row>
    <row r="72389" spans="1:4" x14ac:dyDescent="0.3">
      <c r="A72389">
        <v>8801</v>
      </c>
      <c r="B72389" s="1" t="s">
        <v>67407</v>
      </c>
      <c r="C72389" s="1" t="s">
        <v>18</v>
      </c>
      <c r="D72389" s="1" t="s">
        <v>67410</v>
      </c>
    </row>
    <row r="72390" spans="1:4" x14ac:dyDescent="0.3">
      <c r="A72390">
        <v>8801</v>
      </c>
      <c r="B72390" s="1" t="s">
        <v>67407</v>
      </c>
      <c r="C72390" s="1" t="s">
        <v>18</v>
      </c>
      <c r="D72390" s="1" t="s">
        <v>67411</v>
      </c>
    </row>
    <row r="72391" spans="1:4" x14ac:dyDescent="0.3">
      <c r="A72391">
        <v>8801</v>
      </c>
      <c r="B72391" s="1" t="s">
        <v>67407</v>
      </c>
      <c r="C72391" s="1" t="s">
        <v>18</v>
      </c>
      <c r="D72391" s="1" t="s">
        <v>67412</v>
      </c>
    </row>
    <row r="72392" spans="1:4" x14ac:dyDescent="0.3">
      <c r="A72392">
        <v>8802</v>
      </c>
      <c r="B72392" s="1" t="s">
        <v>67407</v>
      </c>
      <c r="C72392" s="1" t="s">
        <v>5</v>
      </c>
      <c r="D72392" s="1" t="s">
        <v>67413</v>
      </c>
    </row>
    <row r="72393" spans="1:4" x14ac:dyDescent="0.3">
      <c r="A72393">
        <v>8802</v>
      </c>
      <c r="B72393" s="1" t="s">
        <v>67407</v>
      </c>
      <c r="C72393" s="1" t="s">
        <v>5</v>
      </c>
      <c r="D72393" s="1" t="s">
        <v>67414</v>
      </c>
    </row>
    <row r="72394" spans="1:4" x14ac:dyDescent="0.3">
      <c r="A72394">
        <v>8802</v>
      </c>
      <c r="B72394" s="1" t="s">
        <v>67407</v>
      </c>
      <c r="C72394" s="1" t="s">
        <v>5</v>
      </c>
      <c r="D72394" s="1" t="s">
        <v>67415</v>
      </c>
    </row>
    <row r="72395" spans="1:4" x14ac:dyDescent="0.3">
      <c r="A72395">
        <v>8802</v>
      </c>
      <c r="B72395" s="1" t="s">
        <v>67407</v>
      </c>
      <c r="C72395" s="1" t="s">
        <v>5</v>
      </c>
      <c r="D72395" s="1" t="s">
        <v>67416</v>
      </c>
    </row>
    <row r="72396" spans="1:4" x14ac:dyDescent="0.3">
      <c r="A72396">
        <v>8802</v>
      </c>
      <c r="B72396" s="1" t="s">
        <v>67407</v>
      </c>
      <c r="C72396" s="1" t="s">
        <v>5</v>
      </c>
      <c r="D72396" s="1" t="s">
        <v>67417</v>
      </c>
    </row>
    <row r="72397" spans="1:4" x14ac:dyDescent="0.3">
      <c r="A72397">
        <v>8802</v>
      </c>
      <c r="B72397" s="1" t="s">
        <v>67407</v>
      </c>
      <c r="C72397" s="1" t="s">
        <v>5</v>
      </c>
      <c r="D72397" s="1" t="s">
        <v>67418</v>
      </c>
    </row>
    <row r="72398" spans="1:4" x14ac:dyDescent="0.3">
      <c r="A72398">
        <v>8803</v>
      </c>
      <c r="B72398" s="1" t="s">
        <v>67407</v>
      </c>
      <c r="C72398" s="1" t="s">
        <v>5</v>
      </c>
      <c r="D72398" s="1" t="s">
        <v>67419</v>
      </c>
    </row>
    <row r="72399" spans="1:4" x14ac:dyDescent="0.3">
      <c r="A72399">
        <v>8803</v>
      </c>
      <c r="B72399" s="1" t="s">
        <v>67407</v>
      </c>
      <c r="C72399" s="1" t="s">
        <v>5</v>
      </c>
      <c r="D72399" s="1" t="s">
        <v>67420</v>
      </c>
    </row>
    <row r="72400" spans="1:4" x14ac:dyDescent="0.3">
      <c r="A72400">
        <v>8803</v>
      </c>
      <c r="B72400" s="1" t="s">
        <v>67407</v>
      </c>
      <c r="C72400" s="1" t="s">
        <v>5</v>
      </c>
      <c r="D72400" s="1" t="s">
        <v>67421</v>
      </c>
    </row>
    <row r="72401" spans="1:4" x14ac:dyDescent="0.3">
      <c r="A72401">
        <v>8803</v>
      </c>
      <c r="B72401" s="1" t="s">
        <v>67407</v>
      </c>
      <c r="C72401" s="1" t="s">
        <v>5</v>
      </c>
      <c r="D72401" s="1" t="s">
        <v>67422</v>
      </c>
    </row>
    <row r="72402" spans="1:4" x14ac:dyDescent="0.3">
      <c r="A72402">
        <v>8803</v>
      </c>
      <c r="B72402" s="1" t="s">
        <v>67407</v>
      </c>
      <c r="C72402" s="1" t="s">
        <v>5</v>
      </c>
      <c r="D72402" s="1" t="s">
        <v>67423</v>
      </c>
    </row>
    <row r="72403" spans="1:4" x14ac:dyDescent="0.3">
      <c r="A72403">
        <v>8803</v>
      </c>
      <c r="B72403" s="1" t="s">
        <v>67407</v>
      </c>
      <c r="C72403" s="1" t="s">
        <v>5</v>
      </c>
      <c r="D72403" s="1" t="s">
        <v>67424</v>
      </c>
    </row>
    <row r="72404" spans="1:4" x14ac:dyDescent="0.3">
      <c r="A72404">
        <v>8804</v>
      </c>
      <c r="B72404" s="1" t="s">
        <v>67407</v>
      </c>
      <c r="C72404" s="1" t="s">
        <v>18</v>
      </c>
      <c r="D72404" s="1" t="s">
        <v>67425</v>
      </c>
    </row>
    <row r="72405" spans="1:4" x14ac:dyDescent="0.3">
      <c r="A72405">
        <v>8804</v>
      </c>
      <c r="B72405" s="1" t="s">
        <v>67407</v>
      </c>
      <c r="C72405" s="1" t="s">
        <v>18</v>
      </c>
      <c r="D72405" s="1" t="s">
        <v>67426</v>
      </c>
    </row>
    <row r="72406" spans="1:4" x14ac:dyDescent="0.3">
      <c r="A72406">
        <v>8804</v>
      </c>
      <c r="B72406" s="1" t="s">
        <v>67407</v>
      </c>
      <c r="C72406" s="1" t="s">
        <v>18</v>
      </c>
      <c r="D72406" s="1" t="s">
        <v>67427</v>
      </c>
    </row>
    <row r="72407" spans="1:4" x14ac:dyDescent="0.3">
      <c r="A72407">
        <v>8804</v>
      </c>
      <c r="B72407" s="1" t="s">
        <v>67407</v>
      </c>
      <c r="C72407" s="1" t="s">
        <v>18</v>
      </c>
      <c r="D72407" s="1" t="s">
        <v>67428</v>
      </c>
    </row>
    <row r="72408" spans="1:4" x14ac:dyDescent="0.3">
      <c r="A72408">
        <v>8804</v>
      </c>
      <c r="B72408" s="1" t="s">
        <v>67407</v>
      </c>
      <c r="C72408" s="1" t="s">
        <v>18</v>
      </c>
      <c r="D72408" s="1" t="s">
        <v>67429</v>
      </c>
    </row>
    <row r="72409" spans="1:4" x14ac:dyDescent="0.3">
      <c r="A72409">
        <v>8804</v>
      </c>
      <c r="B72409" s="1" t="s">
        <v>67407</v>
      </c>
      <c r="C72409" s="1" t="s">
        <v>18</v>
      </c>
      <c r="D72409" s="1" t="s">
        <v>67430</v>
      </c>
    </row>
    <row r="72410" spans="1:4" x14ac:dyDescent="0.3">
      <c r="A72410">
        <v>8805</v>
      </c>
      <c r="B72410" s="1" t="s">
        <v>67407</v>
      </c>
      <c r="C72410" s="1" t="s">
        <v>18</v>
      </c>
      <c r="D72410" s="1" t="s">
        <v>67431</v>
      </c>
    </row>
    <row r="72411" spans="1:4" x14ac:dyDescent="0.3">
      <c r="A72411">
        <v>8805</v>
      </c>
      <c r="B72411" s="1" t="s">
        <v>67407</v>
      </c>
      <c r="C72411" s="1" t="s">
        <v>18</v>
      </c>
      <c r="D72411" s="1" t="s">
        <v>67432</v>
      </c>
    </row>
    <row r="72412" spans="1:4" x14ac:dyDescent="0.3">
      <c r="A72412">
        <v>8805</v>
      </c>
      <c r="B72412" s="1" t="s">
        <v>67407</v>
      </c>
      <c r="C72412" s="1" t="s">
        <v>18</v>
      </c>
      <c r="D72412" s="1" t="s">
        <v>67433</v>
      </c>
    </row>
    <row r="72413" spans="1:4" x14ac:dyDescent="0.3">
      <c r="A72413">
        <v>8805</v>
      </c>
      <c r="B72413" s="1" t="s">
        <v>67407</v>
      </c>
      <c r="C72413" s="1" t="s">
        <v>18</v>
      </c>
      <c r="D72413" s="1" t="s">
        <v>67434</v>
      </c>
    </row>
    <row r="72414" spans="1:4" x14ac:dyDescent="0.3">
      <c r="A72414">
        <v>8805</v>
      </c>
      <c r="B72414" s="1" t="s">
        <v>67407</v>
      </c>
      <c r="C72414" s="1" t="s">
        <v>18</v>
      </c>
      <c r="D72414" s="1" t="s">
        <v>67435</v>
      </c>
    </row>
    <row r="72415" spans="1:4" x14ac:dyDescent="0.3">
      <c r="A72415">
        <v>8805</v>
      </c>
      <c r="B72415" s="1" t="s">
        <v>67407</v>
      </c>
      <c r="C72415" s="1" t="s">
        <v>18</v>
      </c>
      <c r="D72415" s="1" t="s">
        <v>67436</v>
      </c>
    </row>
    <row r="72416" spans="1:4" x14ac:dyDescent="0.3">
      <c r="A72416">
        <v>8806</v>
      </c>
      <c r="B72416" s="1" t="s">
        <v>67407</v>
      </c>
      <c r="C72416" s="1" t="s">
        <v>5</v>
      </c>
      <c r="D72416" s="1" t="s">
        <v>67437</v>
      </c>
    </row>
    <row r="72417" spans="1:4" x14ac:dyDescent="0.3">
      <c r="A72417">
        <v>8806</v>
      </c>
      <c r="B72417" s="1" t="s">
        <v>67407</v>
      </c>
      <c r="C72417" s="1" t="s">
        <v>5</v>
      </c>
      <c r="D72417" s="1" t="s">
        <v>67438</v>
      </c>
    </row>
    <row r="72418" spans="1:4" x14ac:dyDescent="0.3">
      <c r="A72418">
        <v>8806</v>
      </c>
      <c r="B72418" s="1" t="s">
        <v>67407</v>
      </c>
      <c r="C72418" s="1" t="s">
        <v>5</v>
      </c>
      <c r="D72418" s="1" t="s">
        <v>67439</v>
      </c>
    </row>
    <row r="72419" spans="1:4" x14ac:dyDescent="0.3">
      <c r="A72419">
        <v>8806</v>
      </c>
      <c r="B72419" s="1" t="s">
        <v>67407</v>
      </c>
      <c r="C72419" s="1" t="s">
        <v>5</v>
      </c>
      <c r="D72419" s="1" t="s">
        <v>67440</v>
      </c>
    </row>
    <row r="72420" spans="1:4" x14ac:dyDescent="0.3">
      <c r="A72420">
        <v>8806</v>
      </c>
      <c r="B72420" s="1" t="s">
        <v>67407</v>
      </c>
      <c r="C72420" s="1" t="s">
        <v>5</v>
      </c>
      <c r="D72420" s="1" t="s">
        <v>67441</v>
      </c>
    </row>
    <row r="72421" spans="1:4" x14ac:dyDescent="0.3">
      <c r="A72421">
        <v>8806</v>
      </c>
      <c r="B72421" s="1" t="s">
        <v>67407</v>
      </c>
      <c r="C72421" s="1" t="s">
        <v>5</v>
      </c>
      <c r="D72421" s="1" t="s">
        <v>67442</v>
      </c>
    </row>
    <row r="72422" spans="1:4" x14ac:dyDescent="0.3">
      <c r="A72422">
        <v>8807</v>
      </c>
      <c r="B72422" s="1" t="s">
        <v>67407</v>
      </c>
      <c r="C72422" s="1" t="s">
        <v>30</v>
      </c>
      <c r="D72422" s="1" t="s">
        <v>67443</v>
      </c>
    </row>
    <row r="72423" spans="1:4" x14ac:dyDescent="0.3">
      <c r="A72423">
        <v>8807</v>
      </c>
      <c r="B72423" s="1" t="s">
        <v>67407</v>
      </c>
      <c r="C72423" s="1" t="s">
        <v>30</v>
      </c>
      <c r="D72423" s="1" t="s">
        <v>67444</v>
      </c>
    </row>
    <row r="72424" spans="1:4" x14ac:dyDescent="0.3">
      <c r="A72424">
        <v>8807</v>
      </c>
      <c r="B72424" s="1" t="s">
        <v>67407</v>
      </c>
      <c r="C72424" s="1" t="s">
        <v>30</v>
      </c>
      <c r="D72424" s="1" t="s">
        <v>67445</v>
      </c>
    </row>
    <row r="72425" spans="1:4" x14ac:dyDescent="0.3">
      <c r="A72425">
        <v>8807</v>
      </c>
      <c r="B72425" s="1" t="s">
        <v>67407</v>
      </c>
      <c r="C72425" s="1" t="s">
        <v>30</v>
      </c>
      <c r="D72425" s="1" t="s">
        <v>67446</v>
      </c>
    </row>
    <row r="72426" spans="1:4" x14ac:dyDescent="0.3">
      <c r="A72426">
        <v>8807</v>
      </c>
      <c r="B72426" s="1" t="s">
        <v>67407</v>
      </c>
      <c r="C72426" s="1" t="s">
        <v>30</v>
      </c>
      <c r="D72426" s="1" t="s">
        <v>67447</v>
      </c>
    </row>
    <row r="72427" spans="1:4" x14ac:dyDescent="0.3">
      <c r="A72427">
        <v>8807</v>
      </c>
      <c r="B72427" s="1" t="s">
        <v>67407</v>
      </c>
      <c r="C72427" s="1" t="s">
        <v>30</v>
      </c>
      <c r="D72427" s="1" t="s">
        <v>67448</v>
      </c>
    </row>
    <row r="72428" spans="1:4" x14ac:dyDescent="0.3">
      <c r="A72428">
        <v>8808</v>
      </c>
      <c r="B72428" s="1" t="s">
        <v>67407</v>
      </c>
      <c r="C72428" s="1" t="s">
        <v>5</v>
      </c>
      <c r="D72428" s="1" t="s">
        <v>2006</v>
      </c>
    </row>
    <row r="72429" spans="1:4" x14ac:dyDescent="0.3">
      <c r="A72429">
        <v>8808</v>
      </c>
      <c r="B72429" s="1" t="s">
        <v>67407</v>
      </c>
      <c r="C72429" s="1" t="s">
        <v>5</v>
      </c>
      <c r="D72429" s="1" t="s">
        <v>2006</v>
      </c>
    </row>
    <row r="72430" spans="1:4" x14ac:dyDescent="0.3">
      <c r="A72430">
        <v>8808</v>
      </c>
      <c r="B72430" s="1" t="s">
        <v>67407</v>
      </c>
      <c r="C72430" s="1" t="s">
        <v>5</v>
      </c>
      <c r="D72430" s="1" t="s">
        <v>2006</v>
      </c>
    </row>
    <row r="72431" spans="1:4" x14ac:dyDescent="0.3">
      <c r="A72431">
        <v>8808</v>
      </c>
      <c r="B72431" s="1" t="s">
        <v>67407</v>
      </c>
      <c r="C72431" s="1" t="s">
        <v>5</v>
      </c>
      <c r="D72431" s="1" t="s">
        <v>2006</v>
      </c>
    </row>
    <row r="72432" spans="1:4" x14ac:dyDescent="0.3">
      <c r="A72432">
        <v>8808</v>
      </c>
      <c r="B72432" s="1" t="s">
        <v>67407</v>
      </c>
      <c r="C72432" s="1" t="s">
        <v>5</v>
      </c>
      <c r="D72432" s="1" t="s">
        <v>67449</v>
      </c>
    </row>
    <row r="72433" spans="1:4" x14ac:dyDescent="0.3">
      <c r="A72433">
        <v>8808</v>
      </c>
      <c r="B72433" s="1" t="s">
        <v>67407</v>
      </c>
      <c r="C72433" s="1" t="s">
        <v>5</v>
      </c>
      <c r="D72433" s="1" t="s">
        <v>2006</v>
      </c>
    </row>
    <row r="72434" spans="1:4" x14ac:dyDescent="0.3">
      <c r="A72434">
        <v>8809</v>
      </c>
      <c r="B72434" s="1" t="s">
        <v>67407</v>
      </c>
      <c r="C72434" s="1" t="s">
        <v>18</v>
      </c>
      <c r="D72434" s="1" t="s">
        <v>67450</v>
      </c>
    </row>
    <row r="72435" spans="1:4" x14ac:dyDescent="0.3">
      <c r="A72435">
        <v>8809</v>
      </c>
      <c r="B72435" s="1" t="s">
        <v>67407</v>
      </c>
      <c r="C72435" s="1" t="s">
        <v>18</v>
      </c>
      <c r="D72435" s="1" t="s">
        <v>67451</v>
      </c>
    </row>
    <row r="72436" spans="1:4" x14ac:dyDescent="0.3">
      <c r="A72436">
        <v>8809</v>
      </c>
      <c r="B72436" s="1" t="s">
        <v>67407</v>
      </c>
      <c r="C72436" s="1" t="s">
        <v>18</v>
      </c>
      <c r="D72436" s="1" t="s">
        <v>67452</v>
      </c>
    </row>
    <row r="72437" spans="1:4" x14ac:dyDescent="0.3">
      <c r="A72437">
        <v>8809</v>
      </c>
      <c r="B72437" s="1" t="s">
        <v>67407</v>
      </c>
      <c r="C72437" s="1" t="s">
        <v>18</v>
      </c>
      <c r="D72437" s="1" t="s">
        <v>67453</v>
      </c>
    </row>
    <row r="72438" spans="1:4" x14ac:dyDescent="0.3">
      <c r="A72438">
        <v>8809</v>
      </c>
      <c r="B72438" s="1" t="s">
        <v>67407</v>
      </c>
      <c r="C72438" s="1" t="s">
        <v>18</v>
      </c>
      <c r="D72438" s="1" t="s">
        <v>67454</v>
      </c>
    </row>
    <row r="72439" spans="1:4" x14ac:dyDescent="0.3">
      <c r="A72439">
        <v>8809</v>
      </c>
      <c r="B72439" s="1" t="s">
        <v>67407</v>
      </c>
      <c r="C72439" s="1" t="s">
        <v>18</v>
      </c>
      <c r="D72439" s="1" t="s">
        <v>67455</v>
      </c>
    </row>
    <row r="72440" spans="1:4" x14ac:dyDescent="0.3">
      <c r="A72440">
        <v>8810</v>
      </c>
      <c r="B72440" s="1" t="s">
        <v>67407</v>
      </c>
      <c r="C72440" s="1" t="s">
        <v>30</v>
      </c>
      <c r="D72440" s="1" t="s">
        <v>67456</v>
      </c>
    </row>
    <row r="72441" spans="1:4" x14ac:dyDescent="0.3">
      <c r="A72441">
        <v>8810</v>
      </c>
      <c r="B72441" s="1" t="s">
        <v>67407</v>
      </c>
      <c r="C72441" s="1" t="s">
        <v>30</v>
      </c>
      <c r="D72441" s="1" t="s">
        <v>67457</v>
      </c>
    </row>
    <row r="72442" spans="1:4" x14ac:dyDescent="0.3">
      <c r="A72442">
        <v>8810</v>
      </c>
      <c r="B72442" s="1" t="s">
        <v>67407</v>
      </c>
      <c r="C72442" s="1" t="s">
        <v>30</v>
      </c>
      <c r="D72442" s="1" t="s">
        <v>67458</v>
      </c>
    </row>
    <row r="72443" spans="1:4" x14ac:dyDescent="0.3">
      <c r="A72443">
        <v>8810</v>
      </c>
      <c r="B72443" s="1" t="s">
        <v>67407</v>
      </c>
      <c r="C72443" s="1" t="s">
        <v>30</v>
      </c>
      <c r="D72443" s="1" t="s">
        <v>67459</v>
      </c>
    </row>
    <row r="72444" spans="1:4" x14ac:dyDescent="0.3">
      <c r="A72444">
        <v>8810</v>
      </c>
      <c r="B72444" s="1" t="s">
        <v>67407</v>
      </c>
      <c r="C72444" s="1" t="s">
        <v>30</v>
      </c>
      <c r="D72444" s="1" t="s">
        <v>67460</v>
      </c>
    </row>
    <row r="72445" spans="1:4" x14ac:dyDescent="0.3">
      <c r="A72445">
        <v>8810</v>
      </c>
      <c r="B72445" s="1" t="s">
        <v>67407</v>
      </c>
      <c r="C72445" s="1" t="s">
        <v>30</v>
      </c>
      <c r="D72445" s="1" t="s">
        <v>67461</v>
      </c>
    </row>
    <row r="72446" spans="1:4" x14ac:dyDescent="0.3">
      <c r="A72446">
        <v>8811</v>
      </c>
      <c r="B72446" s="1" t="s">
        <v>67407</v>
      </c>
      <c r="C72446" s="1" t="s">
        <v>5</v>
      </c>
      <c r="D72446" s="1" t="s">
        <v>67462</v>
      </c>
    </row>
    <row r="72447" spans="1:4" x14ac:dyDescent="0.3">
      <c r="A72447">
        <v>8811</v>
      </c>
      <c r="B72447" s="1" t="s">
        <v>67407</v>
      </c>
      <c r="C72447" s="1" t="s">
        <v>5</v>
      </c>
      <c r="D72447" s="1" t="s">
        <v>67463</v>
      </c>
    </row>
    <row r="72448" spans="1:4" x14ac:dyDescent="0.3">
      <c r="A72448">
        <v>8811</v>
      </c>
      <c r="B72448" s="1" t="s">
        <v>67407</v>
      </c>
      <c r="C72448" s="1" t="s">
        <v>5</v>
      </c>
      <c r="D72448" s="1" t="s">
        <v>67464</v>
      </c>
    </row>
    <row r="72449" spans="1:4" x14ac:dyDescent="0.3">
      <c r="A72449">
        <v>8811</v>
      </c>
      <c r="B72449" s="1" t="s">
        <v>67407</v>
      </c>
      <c r="C72449" s="1" t="s">
        <v>5</v>
      </c>
      <c r="D72449" s="1" t="s">
        <v>67465</v>
      </c>
    </row>
    <row r="72450" spans="1:4" x14ac:dyDescent="0.3">
      <c r="A72450">
        <v>8811</v>
      </c>
      <c r="B72450" s="1" t="s">
        <v>67407</v>
      </c>
      <c r="C72450" s="1" t="s">
        <v>5</v>
      </c>
      <c r="D72450" s="1" t="s">
        <v>67466</v>
      </c>
    </row>
    <row r="72451" spans="1:4" x14ac:dyDescent="0.3">
      <c r="A72451">
        <v>8811</v>
      </c>
      <c r="B72451" s="1" t="s">
        <v>67407</v>
      </c>
      <c r="C72451" s="1" t="s">
        <v>5</v>
      </c>
      <c r="D72451" s="1" t="s">
        <v>67467</v>
      </c>
    </row>
    <row r="72452" spans="1:4" x14ac:dyDescent="0.3">
      <c r="A72452">
        <v>8812</v>
      </c>
      <c r="B72452" s="1" t="s">
        <v>67407</v>
      </c>
      <c r="C72452" s="1" t="s">
        <v>5</v>
      </c>
      <c r="D72452" s="1" t="s">
        <v>67468</v>
      </c>
    </row>
    <row r="72453" spans="1:4" x14ac:dyDescent="0.3">
      <c r="A72453">
        <v>8812</v>
      </c>
      <c r="B72453" s="1" t="s">
        <v>67407</v>
      </c>
      <c r="C72453" s="1" t="s">
        <v>5</v>
      </c>
      <c r="D72453" s="1" t="s">
        <v>67469</v>
      </c>
    </row>
    <row r="72454" spans="1:4" x14ac:dyDescent="0.3">
      <c r="A72454">
        <v>8812</v>
      </c>
      <c r="B72454" s="1" t="s">
        <v>67407</v>
      </c>
      <c r="C72454" s="1" t="s">
        <v>5</v>
      </c>
      <c r="D72454" s="1" t="s">
        <v>67470</v>
      </c>
    </row>
    <row r="72455" spans="1:4" x14ac:dyDescent="0.3">
      <c r="A72455">
        <v>8812</v>
      </c>
      <c r="B72455" s="1" t="s">
        <v>67407</v>
      </c>
      <c r="C72455" s="1" t="s">
        <v>5</v>
      </c>
      <c r="D72455" s="1" t="s">
        <v>67471</v>
      </c>
    </row>
    <row r="72456" spans="1:4" x14ac:dyDescent="0.3">
      <c r="A72456">
        <v>8812</v>
      </c>
      <c r="B72456" s="1" t="s">
        <v>67407</v>
      </c>
      <c r="C72456" s="1" t="s">
        <v>5</v>
      </c>
      <c r="D72456" s="1" t="s">
        <v>67472</v>
      </c>
    </row>
    <row r="72457" spans="1:4" x14ac:dyDescent="0.3">
      <c r="A72457">
        <v>8812</v>
      </c>
      <c r="B72457" s="1" t="s">
        <v>67407</v>
      </c>
      <c r="C72457" s="1" t="s">
        <v>5</v>
      </c>
      <c r="D72457" s="1" t="s">
        <v>67473</v>
      </c>
    </row>
    <row r="72458" spans="1:4" x14ac:dyDescent="0.3">
      <c r="A72458">
        <v>8813</v>
      </c>
      <c r="B72458" s="1" t="s">
        <v>67407</v>
      </c>
      <c r="C72458" s="1" t="s">
        <v>18</v>
      </c>
      <c r="D72458" s="1" t="s">
        <v>67474</v>
      </c>
    </row>
    <row r="72459" spans="1:4" x14ac:dyDescent="0.3">
      <c r="A72459">
        <v>8813</v>
      </c>
      <c r="B72459" s="1" t="s">
        <v>67407</v>
      </c>
      <c r="C72459" s="1" t="s">
        <v>18</v>
      </c>
      <c r="D72459" s="1" t="s">
        <v>67475</v>
      </c>
    </row>
    <row r="72460" spans="1:4" x14ac:dyDescent="0.3">
      <c r="A72460">
        <v>8813</v>
      </c>
      <c r="B72460" s="1" t="s">
        <v>67407</v>
      </c>
      <c r="C72460" s="1" t="s">
        <v>18</v>
      </c>
      <c r="D72460" s="1" t="s">
        <v>67476</v>
      </c>
    </row>
    <row r="72461" spans="1:4" x14ac:dyDescent="0.3">
      <c r="A72461">
        <v>8813</v>
      </c>
      <c r="B72461" s="1" t="s">
        <v>67407</v>
      </c>
      <c r="C72461" s="1" t="s">
        <v>18</v>
      </c>
      <c r="D72461" s="1" t="s">
        <v>67477</v>
      </c>
    </row>
    <row r="72462" spans="1:4" x14ac:dyDescent="0.3">
      <c r="A72462">
        <v>8813</v>
      </c>
      <c r="B72462" s="1" t="s">
        <v>67407</v>
      </c>
      <c r="C72462" s="1" t="s">
        <v>18</v>
      </c>
      <c r="D72462" s="1" t="s">
        <v>67478</v>
      </c>
    </row>
    <row r="72463" spans="1:4" x14ac:dyDescent="0.3">
      <c r="A72463">
        <v>8813</v>
      </c>
      <c r="B72463" s="1" t="s">
        <v>67407</v>
      </c>
      <c r="C72463" s="1" t="s">
        <v>18</v>
      </c>
      <c r="D72463" s="1" t="s">
        <v>67479</v>
      </c>
    </row>
    <row r="72464" spans="1:4" x14ac:dyDescent="0.3">
      <c r="A72464">
        <v>8814</v>
      </c>
      <c r="B72464" s="1" t="s">
        <v>67407</v>
      </c>
      <c r="C72464" s="1" t="s">
        <v>5</v>
      </c>
      <c r="D72464" s="1" t="s">
        <v>67480</v>
      </c>
    </row>
    <row r="72465" spans="1:4" x14ac:dyDescent="0.3">
      <c r="A72465">
        <v>8814</v>
      </c>
      <c r="B72465" s="1" t="s">
        <v>67407</v>
      </c>
      <c r="C72465" s="1" t="s">
        <v>5</v>
      </c>
      <c r="D72465" s="1" t="s">
        <v>67481</v>
      </c>
    </row>
    <row r="72466" spans="1:4" x14ac:dyDescent="0.3">
      <c r="A72466">
        <v>8814</v>
      </c>
      <c r="B72466" s="1" t="s">
        <v>67407</v>
      </c>
      <c r="C72466" s="1" t="s">
        <v>5</v>
      </c>
      <c r="D72466" s="1" t="s">
        <v>67482</v>
      </c>
    </row>
    <row r="72467" spans="1:4" x14ac:dyDescent="0.3">
      <c r="A72467">
        <v>8814</v>
      </c>
      <c r="B72467" s="1" t="s">
        <v>67407</v>
      </c>
      <c r="C72467" s="1" t="s">
        <v>5</v>
      </c>
      <c r="D72467" s="1" t="s">
        <v>67483</v>
      </c>
    </row>
    <row r="72468" spans="1:4" x14ac:dyDescent="0.3">
      <c r="A72468">
        <v>8814</v>
      </c>
      <c r="B72468" s="1" t="s">
        <v>67407</v>
      </c>
      <c r="C72468" s="1" t="s">
        <v>5</v>
      </c>
      <c r="D72468" s="1" t="s">
        <v>67484</v>
      </c>
    </row>
    <row r="72469" spans="1:4" x14ac:dyDescent="0.3">
      <c r="A72469">
        <v>8814</v>
      </c>
      <c r="B72469" s="1" t="s">
        <v>67407</v>
      </c>
      <c r="C72469" s="1" t="s">
        <v>5</v>
      </c>
      <c r="D72469" s="1" t="s">
        <v>67485</v>
      </c>
    </row>
    <row r="72470" spans="1:4" x14ac:dyDescent="0.3">
      <c r="A72470">
        <v>8815</v>
      </c>
      <c r="B72470" s="1" t="s">
        <v>67407</v>
      </c>
      <c r="C72470" s="1" t="s">
        <v>18</v>
      </c>
      <c r="D72470" s="1" t="s">
        <v>67486</v>
      </c>
    </row>
    <row r="72471" spans="1:4" x14ac:dyDescent="0.3">
      <c r="A72471">
        <v>8815</v>
      </c>
      <c r="B72471" s="1" t="s">
        <v>67407</v>
      </c>
      <c r="C72471" s="1" t="s">
        <v>18</v>
      </c>
      <c r="D72471" s="1" t="s">
        <v>67487</v>
      </c>
    </row>
    <row r="72472" spans="1:4" x14ac:dyDescent="0.3">
      <c r="A72472">
        <v>8815</v>
      </c>
      <c r="B72472" s="1" t="s">
        <v>67407</v>
      </c>
      <c r="C72472" s="1" t="s">
        <v>18</v>
      </c>
      <c r="D72472" s="1" t="s">
        <v>67488</v>
      </c>
    </row>
    <row r="72473" spans="1:4" x14ac:dyDescent="0.3">
      <c r="A72473">
        <v>8815</v>
      </c>
      <c r="B72473" s="1" t="s">
        <v>67407</v>
      </c>
      <c r="C72473" s="1" t="s">
        <v>18</v>
      </c>
      <c r="D72473" s="1" t="s">
        <v>67489</v>
      </c>
    </row>
    <row r="72474" spans="1:4" x14ac:dyDescent="0.3">
      <c r="A72474">
        <v>8815</v>
      </c>
      <c r="B72474" s="1" t="s">
        <v>67407</v>
      </c>
      <c r="C72474" s="1" t="s">
        <v>18</v>
      </c>
      <c r="D72474" s="1" t="s">
        <v>67490</v>
      </c>
    </row>
    <row r="72475" spans="1:4" x14ac:dyDescent="0.3">
      <c r="A72475">
        <v>8815</v>
      </c>
      <c r="B72475" s="1" t="s">
        <v>67407</v>
      </c>
      <c r="C72475" s="1" t="s">
        <v>18</v>
      </c>
      <c r="D72475" s="1" t="s">
        <v>67491</v>
      </c>
    </row>
    <row r="72476" spans="1:4" x14ac:dyDescent="0.3">
      <c r="A72476">
        <v>8816</v>
      </c>
      <c r="B72476" s="1" t="s">
        <v>67407</v>
      </c>
      <c r="C72476" s="1" t="s">
        <v>30</v>
      </c>
      <c r="D72476" s="1" t="s">
        <v>67492</v>
      </c>
    </row>
    <row r="72477" spans="1:4" x14ac:dyDescent="0.3">
      <c r="A72477">
        <v>8816</v>
      </c>
      <c r="B72477" s="1" t="s">
        <v>67407</v>
      </c>
      <c r="C72477" s="1" t="s">
        <v>30</v>
      </c>
      <c r="D72477" s="1" t="s">
        <v>67493</v>
      </c>
    </row>
    <row r="72478" spans="1:4" x14ac:dyDescent="0.3">
      <c r="A72478">
        <v>8816</v>
      </c>
      <c r="B72478" s="1" t="s">
        <v>67407</v>
      </c>
      <c r="C72478" s="1" t="s">
        <v>30</v>
      </c>
      <c r="D72478" s="1" t="s">
        <v>67494</v>
      </c>
    </row>
    <row r="72479" spans="1:4" x14ac:dyDescent="0.3">
      <c r="A72479">
        <v>8816</v>
      </c>
      <c r="B72479" s="1" t="s">
        <v>67407</v>
      </c>
      <c r="C72479" s="1" t="s">
        <v>30</v>
      </c>
      <c r="D72479" s="1" t="s">
        <v>67495</v>
      </c>
    </row>
    <row r="72480" spans="1:4" x14ac:dyDescent="0.3">
      <c r="A72480">
        <v>8816</v>
      </c>
      <c r="B72480" s="1" t="s">
        <v>67407</v>
      </c>
      <c r="C72480" s="1" t="s">
        <v>30</v>
      </c>
      <c r="D72480" s="1" t="s">
        <v>67496</v>
      </c>
    </row>
    <row r="72481" spans="1:4" x14ac:dyDescent="0.3">
      <c r="A72481">
        <v>8816</v>
      </c>
      <c r="B72481" s="1" t="s">
        <v>67407</v>
      </c>
      <c r="C72481" s="1" t="s">
        <v>30</v>
      </c>
      <c r="D72481" s="1" t="s">
        <v>67497</v>
      </c>
    </row>
    <row r="72482" spans="1:4" x14ac:dyDescent="0.3">
      <c r="A72482">
        <v>8817</v>
      </c>
      <c r="B72482" s="1" t="s">
        <v>67407</v>
      </c>
      <c r="C72482" s="1" t="s">
        <v>106</v>
      </c>
      <c r="D72482" s="1" t="s">
        <v>67498</v>
      </c>
    </row>
    <row r="72483" spans="1:4" x14ac:dyDescent="0.3">
      <c r="A72483">
        <v>8817</v>
      </c>
      <c r="B72483" s="1" t="s">
        <v>67407</v>
      </c>
      <c r="C72483" s="1" t="s">
        <v>106</v>
      </c>
      <c r="D72483" s="1" t="s">
        <v>67499</v>
      </c>
    </row>
    <row r="72484" spans="1:4" x14ac:dyDescent="0.3">
      <c r="A72484">
        <v>8817</v>
      </c>
      <c r="B72484" s="1" t="s">
        <v>67407</v>
      </c>
      <c r="C72484" s="1" t="s">
        <v>106</v>
      </c>
      <c r="D72484" s="1" t="s">
        <v>67499</v>
      </c>
    </row>
    <row r="72485" spans="1:4" x14ac:dyDescent="0.3">
      <c r="A72485">
        <v>8817</v>
      </c>
      <c r="B72485" s="1" t="s">
        <v>67407</v>
      </c>
      <c r="C72485" s="1" t="s">
        <v>106</v>
      </c>
      <c r="D72485" s="1" t="s">
        <v>67500</v>
      </c>
    </row>
    <row r="72486" spans="1:4" x14ac:dyDescent="0.3">
      <c r="A72486">
        <v>8817</v>
      </c>
      <c r="B72486" s="1" t="s">
        <v>67407</v>
      </c>
      <c r="C72486" s="1" t="s">
        <v>106</v>
      </c>
      <c r="D72486" s="1" t="s">
        <v>67501</v>
      </c>
    </row>
    <row r="72487" spans="1:4" x14ac:dyDescent="0.3">
      <c r="A72487">
        <v>8817</v>
      </c>
      <c r="B72487" s="1" t="s">
        <v>67407</v>
      </c>
      <c r="C72487" s="1" t="s">
        <v>106</v>
      </c>
      <c r="D72487" s="1" t="s">
        <v>67502</v>
      </c>
    </row>
    <row r="72488" spans="1:4" x14ac:dyDescent="0.3">
      <c r="A72488">
        <v>8818</v>
      </c>
      <c r="B72488" s="1" t="s">
        <v>67407</v>
      </c>
      <c r="C72488" s="1" t="s">
        <v>106</v>
      </c>
      <c r="D72488" s="1" t="s">
        <v>67503</v>
      </c>
    </row>
    <row r="72489" spans="1:4" x14ac:dyDescent="0.3">
      <c r="A72489">
        <v>8818</v>
      </c>
      <c r="B72489" s="1" t="s">
        <v>67407</v>
      </c>
      <c r="C72489" s="1" t="s">
        <v>106</v>
      </c>
      <c r="D72489" s="1" t="s">
        <v>67504</v>
      </c>
    </row>
    <row r="72490" spans="1:4" x14ac:dyDescent="0.3">
      <c r="A72490">
        <v>8818</v>
      </c>
      <c r="B72490" s="1" t="s">
        <v>67407</v>
      </c>
      <c r="C72490" s="1" t="s">
        <v>106</v>
      </c>
      <c r="D72490" s="1" t="s">
        <v>67505</v>
      </c>
    </row>
    <row r="72491" spans="1:4" x14ac:dyDescent="0.3">
      <c r="A72491">
        <v>8818</v>
      </c>
      <c r="B72491" s="1" t="s">
        <v>67407</v>
      </c>
      <c r="C72491" s="1" t="s">
        <v>106</v>
      </c>
      <c r="D72491" s="1" t="s">
        <v>67506</v>
      </c>
    </row>
    <row r="72492" spans="1:4" x14ac:dyDescent="0.3">
      <c r="A72492">
        <v>8818</v>
      </c>
      <c r="B72492" s="1" t="s">
        <v>67407</v>
      </c>
      <c r="C72492" s="1" t="s">
        <v>106</v>
      </c>
      <c r="D72492" s="1" t="s">
        <v>67507</v>
      </c>
    </row>
    <row r="72493" spans="1:4" x14ac:dyDescent="0.3">
      <c r="A72493">
        <v>8818</v>
      </c>
      <c r="B72493" s="1" t="s">
        <v>67407</v>
      </c>
      <c r="C72493" s="1" t="s">
        <v>106</v>
      </c>
      <c r="D72493" s="1" t="s">
        <v>67508</v>
      </c>
    </row>
    <row r="72494" spans="1:4" x14ac:dyDescent="0.3">
      <c r="A72494">
        <v>8819</v>
      </c>
      <c r="B72494" s="1" t="s">
        <v>67407</v>
      </c>
      <c r="C72494" s="1" t="s">
        <v>30</v>
      </c>
      <c r="D72494" s="1" t="s">
        <v>67509</v>
      </c>
    </row>
    <row r="72495" spans="1:4" x14ac:dyDescent="0.3">
      <c r="A72495">
        <v>8819</v>
      </c>
      <c r="B72495" s="1" t="s">
        <v>67407</v>
      </c>
      <c r="C72495" s="1" t="s">
        <v>30</v>
      </c>
      <c r="D72495" s="1" t="s">
        <v>67510</v>
      </c>
    </row>
    <row r="72496" spans="1:4" x14ac:dyDescent="0.3">
      <c r="A72496">
        <v>8819</v>
      </c>
      <c r="B72496" s="1" t="s">
        <v>67407</v>
      </c>
      <c r="C72496" s="1" t="s">
        <v>30</v>
      </c>
      <c r="D72496" s="1" t="s">
        <v>67511</v>
      </c>
    </row>
    <row r="72497" spans="1:4" x14ac:dyDescent="0.3">
      <c r="A72497">
        <v>8819</v>
      </c>
      <c r="B72497" s="1" t="s">
        <v>67407</v>
      </c>
      <c r="C72497" s="1" t="s">
        <v>30</v>
      </c>
      <c r="D72497" s="1" t="s">
        <v>67509</v>
      </c>
    </row>
    <row r="72498" spans="1:4" x14ac:dyDescent="0.3">
      <c r="A72498">
        <v>8819</v>
      </c>
      <c r="B72498" s="1" t="s">
        <v>67407</v>
      </c>
      <c r="C72498" s="1" t="s">
        <v>30</v>
      </c>
      <c r="D72498" s="1" t="s">
        <v>67512</v>
      </c>
    </row>
    <row r="72499" spans="1:4" x14ac:dyDescent="0.3">
      <c r="A72499">
        <v>8819</v>
      </c>
      <c r="B72499" s="1" t="s">
        <v>67407</v>
      </c>
      <c r="C72499" s="1" t="s">
        <v>30</v>
      </c>
      <c r="D72499" s="1" t="s">
        <v>11378</v>
      </c>
    </row>
    <row r="72500" spans="1:4" x14ac:dyDescent="0.3">
      <c r="A72500">
        <v>8820</v>
      </c>
      <c r="B72500" s="1" t="s">
        <v>67407</v>
      </c>
      <c r="C72500" s="1" t="s">
        <v>18</v>
      </c>
      <c r="D72500" s="1" t="s">
        <v>67513</v>
      </c>
    </row>
    <row r="72501" spans="1:4" x14ac:dyDescent="0.3">
      <c r="A72501">
        <v>8820</v>
      </c>
      <c r="B72501" s="1" t="s">
        <v>67407</v>
      </c>
      <c r="C72501" s="1" t="s">
        <v>18</v>
      </c>
      <c r="D72501" s="1" t="s">
        <v>67514</v>
      </c>
    </row>
    <row r="72502" spans="1:4" x14ac:dyDescent="0.3">
      <c r="A72502">
        <v>8820</v>
      </c>
      <c r="B72502" s="1" t="s">
        <v>67407</v>
      </c>
      <c r="C72502" s="1" t="s">
        <v>18</v>
      </c>
      <c r="D72502" s="1" t="s">
        <v>67515</v>
      </c>
    </row>
    <row r="72503" spans="1:4" x14ac:dyDescent="0.3">
      <c r="A72503">
        <v>8820</v>
      </c>
      <c r="B72503" s="1" t="s">
        <v>67407</v>
      </c>
      <c r="C72503" s="1" t="s">
        <v>18</v>
      </c>
      <c r="D72503" s="1" t="s">
        <v>67516</v>
      </c>
    </row>
    <row r="72504" spans="1:4" x14ac:dyDescent="0.3">
      <c r="A72504">
        <v>8820</v>
      </c>
      <c r="B72504" s="1" t="s">
        <v>67407</v>
      </c>
      <c r="C72504" s="1" t="s">
        <v>18</v>
      </c>
      <c r="D72504" s="1" t="s">
        <v>67517</v>
      </c>
    </row>
    <row r="72505" spans="1:4" x14ac:dyDescent="0.3">
      <c r="A72505">
        <v>8820</v>
      </c>
      <c r="B72505" s="1" t="s">
        <v>67407</v>
      </c>
      <c r="C72505" s="1" t="s">
        <v>18</v>
      </c>
      <c r="D72505" s="1" t="s">
        <v>67518</v>
      </c>
    </row>
    <row r="72506" spans="1:4" x14ac:dyDescent="0.3">
      <c r="A72506">
        <v>8821</v>
      </c>
      <c r="B72506" s="1" t="s">
        <v>67407</v>
      </c>
      <c r="C72506" s="1" t="s">
        <v>18</v>
      </c>
      <c r="D72506" s="1" t="s">
        <v>67519</v>
      </c>
    </row>
    <row r="72507" spans="1:4" x14ac:dyDescent="0.3">
      <c r="A72507">
        <v>8821</v>
      </c>
      <c r="B72507" s="1" t="s">
        <v>67407</v>
      </c>
      <c r="C72507" s="1" t="s">
        <v>18</v>
      </c>
      <c r="D72507" s="1" t="s">
        <v>67520</v>
      </c>
    </row>
    <row r="72508" spans="1:4" x14ac:dyDescent="0.3">
      <c r="A72508">
        <v>8821</v>
      </c>
      <c r="B72508" s="1" t="s">
        <v>67407</v>
      </c>
      <c r="C72508" s="1" t="s">
        <v>18</v>
      </c>
      <c r="D72508" s="1" t="s">
        <v>67521</v>
      </c>
    </row>
    <row r="72509" spans="1:4" x14ac:dyDescent="0.3">
      <c r="A72509">
        <v>8821</v>
      </c>
      <c r="B72509" s="1" t="s">
        <v>67407</v>
      </c>
      <c r="C72509" s="1" t="s">
        <v>18</v>
      </c>
      <c r="D72509" s="1" t="s">
        <v>67522</v>
      </c>
    </row>
    <row r="72510" spans="1:4" x14ac:dyDescent="0.3">
      <c r="A72510">
        <v>8821</v>
      </c>
      <c r="B72510" s="1" t="s">
        <v>67407</v>
      </c>
      <c r="C72510" s="1" t="s">
        <v>18</v>
      </c>
      <c r="D72510" s="1" t="s">
        <v>67523</v>
      </c>
    </row>
    <row r="72511" spans="1:4" x14ac:dyDescent="0.3">
      <c r="A72511">
        <v>8821</v>
      </c>
      <c r="B72511" s="1" t="s">
        <v>67407</v>
      </c>
      <c r="C72511" s="1" t="s">
        <v>18</v>
      </c>
      <c r="D72511" s="1" t="s">
        <v>67524</v>
      </c>
    </row>
    <row r="72512" spans="1:4" x14ac:dyDescent="0.3">
      <c r="A72512">
        <v>8822</v>
      </c>
      <c r="B72512" s="1" t="s">
        <v>67407</v>
      </c>
      <c r="C72512" s="1" t="s">
        <v>5</v>
      </c>
      <c r="D72512" s="1" t="s">
        <v>67525</v>
      </c>
    </row>
    <row r="72513" spans="1:4" x14ac:dyDescent="0.3">
      <c r="A72513">
        <v>8822</v>
      </c>
      <c r="B72513" s="1" t="s">
        <v>67407</v>
      </c>
      <c r="C72513" s="1" t="s">
        <v>5</v>
      </c>
      <c r="D72513" s="1" t="s">
        <v>67526</v>
      </c>
    </row>
    <row r="72514" spans="1:4" x14ac:dyDescent="0.3">
      <c r="A72514">
        <v>8822</v>
      </c>
      <c r="B72514" s="1" t="s">
        <v>67407</v>
      </c>
      <c r="C72514" s="1" t="s">
        <v>5</v>
      </c>
      <c r="D72514" s="1" t="s">
        <v>67526</v>
      </c>
    </row>
    <row r="72515" spans="1:4" x14ac:dyDescent="0.3">
      <c r="A72515">
        <v>8822</v>
      </c>
      <c r="B72515" s="1" t="s">
        <v>67407</v>
      </c>
      <c r="C72515" s="1" t="s">
        <v>5</v>
      </c>
      <c r="D72515" s="1" t="s">
        <v>67527</v>
      </c>
    </row>
    <row r="72516" spans="1:4" x14ac:dyDescent="0.3">
      <c r="A72516">
        <v>8822</v>
      </c>
      <c r="B72516" s="1" t="s">
        <v>67407</v>
      </c>
      <c r="C72516" s="1" t="s">
        <v>5</v>
      </c>
      <c r="D72516" s="1" t="s">
        <v>67528</v>
      </c>
    </row>
    <row r="72517" spans="1:4" x14ac:dyDescent="0.3">
      <c r="A72517">
        <v>8822</v>
      </c>
      <c r="B72517" s="1" t="s">
        <v>67407</v>
      </c>
      <c r="C72517" s="1" t="s">
        <v>5</v>
      </c>
      <c r="D72517" s="1" t="s">
        <v>67529</v>
      </c>
    </row>
    <row r="72518" spans="1:4" x14ac:dyDescent="0.3">
      <c r="A72518">
        <v>8823</v>
      </c>
      <c r="B72518" s="1" t="s">
        <v>67407</v>
      </c>
      <c r="C72518" s="1" t="s">
        <v>5</v>
      </c>
      <c r="D72518" s="1" t="s">
        <v>67530</v>
      </c>
    </row>
    <row r="72519" spans="1:4" x14ac:dyDescent="0.3">
      <c r="A72519">
        <v>8823</v>
      </c>
      <c r="B72519" s="1" t="s">
        <v>67407</v>
      </c>
      <c r="C72519" s="1" t="s">
        <v>5</v>
      </c>
      <c r="D72519" s="1" t="s">
        <v>67531</v>
      </c>
    </row>
    <row r="72520" spans="1:4" x14ac:dyDescent="0.3">
      <c r="A72520">
        <v>8823</v>
      </c>
      <c r="B72520" s="1" t="s">
        <v>67407</v>
      </c>
      <c r="C72520" s="1" t="s">
        <v>5</v>
      </c>
      <c r="D72520" s="1" t="s">
        <v>67532</v>
      </c>
    </row>
    <row r="72521" spans="1:4" x14ac:dyDescent="0.3">
      <c r="A72521">
        <v>8823</v>
      </c>
      <c r="B72521" s="1" t="s">
        <v>67407</v>
      </c>
      <c r="C72521" s="1" t="s">
        <v>5</v>
      </c>
      <c r="D72521" s="1" t="s">
        <v>67533</v>
      </c>
    </row>
    <row r="72522" spans="1:4" x14ac:dyDescent="0.3">
      <c r="A72522">
        <v>8823</v>
      </c>
      <c r="B72522" s="1" t="s">
        <v>67407</v>
      </c>
      <c r="C72522" s="1" t="s">
        <v>5</v>
      </c>
      <c r="D72522" s="1" t="s">
        <v>67534</v>
      </c>
    </row>
    <row r="72523" spans="1:4" x14ac:dyDescent="0.3">
      <c r="A72523">
        <v>8823</v>
      </c>
      <c r="B72523" s="1" t="s">
        <v>67407</v>
      </c>
      <c r="C72523" s="1" t="s">
        <v>5</v>
      </c>
      <c r="D72523" s="1" t="s">
        <v>67535</v>
      </c>
    </row>
    <row r="72524" spans="1:4" x14ac:dyDescent="0.3">
      <c r="A72524">
        <v>8824</v>
      </c>
      <c r="B72524" s="1" t="s">
        <v>67407</v>
      </c>
      <c r="C72524" s="1" t="s">
        <v>5</v>
      </c>
      <c r="D72524" s="1" t="s">
        <v>67536</v>
      </c>
    </row>
    <row r="72525" spans="1:4" x14ac:dyDescent="0.3">
      <c r="A72525">
        <v>8824</v>
      </c>
      <c r="B72525" s="1" t="s">
        <v>67407</v>
      </c>
      <c r="C72525" s="1" t="s">
        <v>5</v>
      </c>
      <c r="D72525" s="1" t="s">
        <v>67537</v>
      </c>
    </row>
    <row r="72526" spans="1:4" x14ac:dyDescent="0.3">
      <c r="A72526">
        <v>8824</v>
      </c>
      <c r="B72526" s="1" t="s">
        <v>67407</v>
      </c>
      <c r="C72526" s="1" t="s">
        <v>5</v>
      </c>
      <c r="D72526" s="1" t="s">
        <v>43685</v>
      </c>
    </row>
    <row r="72527" spans="1:4" x14ac:dyDescent="0.3">
      <c r="A72527">
        <v>8824</v>
      </c>
      <c r="B72527" s="1" t="s">
        <v>67407</v>
      </c>
      <c r="C72527" s="1" t="s">
        <v>5</v>
      </c>
      <c r="D72527" s="1" t="s">
        <v>67538</v>
      </c>
    </row>
    <row r="72528" spans="1:4" x14ac:dyDescent="0.3">
      <c r="A72528">
        <v>8824</v>
      </c>
      <c r="B72528" s="1" t="s">
        <v>67407</v>
      </c>
      <c r="C72528" s="1" t="s">
        <v>5</v>
      </c>
      <c r="D72528" s="1" t="s">
        <v>67539</v>
      </c>
    </row>
    <row r="72529" spans="1:4" x14ac:dyDescent="0.3">
      <c r="A72529">
        <v>8824</v>
      </c>
      <c r="B72529" s="1" t="s">
        <v>67407</v>
      </c>
      <c r="C72529" s="1" t="s">
        <v>5</v>
      </c>
      <c r="D72529" s="1" t="s">
        <v>67540</v>
      </c>
    </row>
    <row r="72530" spans="1:4" x14ac:dyDescent="0.3">
      <c r="A72530">
        <v>8825</v>
      </c>
      <c r="B72530" s="1" t="s">
        <v>67407</v>
      </c>
      <c r="C72530" s="1" t="s">
        <v>30</v>
      </c>
      <c r="D72530" s="1" t="s">
        <v>67541</v>
      </c>
    </row>
    <row r="72531" spans="1:4" x14ac:dyDescent="0.3">
      <c r="A72531">
        <v>8825</v>
      </c>
      <c r="B72531" s="1" t="s">
        <v>67407</v>
      </c>
      <c r="C72531" s="1" t="s">
        <v>30</v>
      </c>
      <c r="D72531" s="1" t="s">
        <v>67542</v>
      </c>
    </row>
    <row r="72532" spans="1:4" x14ac:dyDescent="0.3">
      <c r="A72532">
        <v>8825</v>
      </c>
      <c r="B72532" s="1" t="s">
        <v>67407</v>
      </c>
      <c r="C72532" s="1" t="s">
        <v>30</v>
      </c>
      <c r="D72532" s="1" t="s">
        <v>67543</v>
      </c>
    </row>
    <row r="72533" spans="1:4" x14ac:dyDescent="0.3">
      <c r="A72533">
        <v>8825</v>
      </c>
      <c r="B72533" s="1" t="s">
        <v>67407</v>
      </c>
      <c r="C72533" s="1" t="s">
        <v>30</v>
      </c>
      <c r="D72533" s="1" t="s">
        <v>67544</v>
      </c>
    </row>
    <row r="72534" spans="1:4" x14ac:dyDescent="0.3">
      <c r="A72534">
        <v>8825</v>
      </c>
      <c r="B72534" s="1" t="s">
        <v>67407</v>
      </c>
      <c r="C72534" s="1" t="s">
        <v>30</v>
      </c>
      <c r="D72534" s="1" t="s">
        <v>67545</v>
      </c>
    </row>
    <row r="72535" spans="1:4" x14ac:dyDescent="0.3">
      <c r="A72535">
        <v>8825</v>
      </c>
      <c r="B72535" s="1" t="s">
        <v>67407</v>
      </c>
      <c r="C72535" s="1" t="s">
        <v>30</v>
      </c>
      <c r="D72535" s="1" t="s">
        <v>67546</v>
      </c>
    </row>
    <row r="72536" spans="1:4" x14ac:dyDescent="0.3">
      <c r="A72536">
        <v>8826</v>
      </c>
      <c r="B72536" s="1" t="s">
        <v>67407</v>
      </c>
      <c r="C72536" s="1" t="s">
        <v>30</v>
      </c>
      <c r="D72536" s="1" t="s">
        <v>67547</v>
      </c>
    </row>
    <row r="72537" spans="1:4" x14ac:dyDescent="0.3">
      <c r="A72537">
        <v>8826</v>
      </c>
      <c r="B72537" s="1" t="s">
        <v>67407</v>
      </c>
      <c r="C72537" s="1" t="s">
        <v>30</v>
      </c>
      <c r="D72537" s="1" t="s">
        <v>67548</v>
      </c>
    </row>
    <row r="72538" spans="1:4" x14ac:dyDescent="0.3">
      <c r="A72538">
        <v>8826</v>
      </c>
      <c r="B72538" s="1" t="s">
        <v>67407</v>
      </c>
      <c r="C72538" s="1" t="s">
        <v>30</v>
      </c>
      <c r="D72538" s="1" t="s">
        <v>67549</v>
      </c>
    </row>
    <row r="72539" spans="1:4" x14ac:dyDescent="0.3">
      <c r="A72539">
        <v>8826</v>
      </c>
      <c r="B72539" s="1" t="s">
        <v>67407</v>
      </c>
      <c r="C72539" s="1" t="s">
        <v>30</v>
      </c>
      <c r="D72539" s="1" t="s">
        <v>67550</v>
      </c>
    </row>
    <row r="72540" spans="1:4" x14ac:dyDescent="0.3">
      <c r="A72540">
        <v>8826</v>
      </c>
      <c r="B72540" s="1" t="s">
        <v>67407</v>
      </c>
      <c r="C72540" s="1" t="s">
        <v>30</v>
      </c>
      <c r="D72540" s="1" t="s">
        <v>67551</v>
      </c>
    </row>
    <row r="72541" spans="1:4" x14ac:dyDescent="0.3">
      <c r="A72541">
        <v>8826</v>
      </c>
      <c r="B72541" s="1" t="s">
        <v>67407</v>
      </c>
      <c r="C72541" s="1" t="s">
        <v>30</v>
      </c>
      <c r="D72541" s="1" t="s">
        <v>67552</v>
      </c>
    </row>
    <row r="72542" spans="1:4" x14ac:dyDescent="0.3">
      <c r="A72542">
        <v>8827</v>
      </c>
      <c r="B72542" s="1" t="s">
        <v>67407</v>
      </c>
      <c r="C72542" s="1" t="s">
        <v>18</v>
      </c>
      <c r="D72542" s="1" t="s">
        <v>67553</v>
      </c>
    </row>
    <row r="72543" spans="1:4" x14ac:dyDescent="0.3">
      <c r="A72543">
        <v>8827</v>
      </c>
      <c r="B72543" s="1" t="s">
        <v>67407</v>
      </c>
      <c r="C72543" s="1" t="s">
        <v>18</v>
      </c>
      <c r="D72543" s="1" t="s">
        <v>67554</v>
      </c>
    </row>
    <row r="72544" spans="1:4" x14ac:dyDescent="0.3">
      <c r="A72544">
        <v>8827</v>
      </c>
      <c r="B72544" s="1" t="s">
        <v>67407</v>
      </c>
      <c r="C72544" s="1" t="s">
        <v>18</v>
      </c>
      <c r="D72544" s="1" t="s">
        <v>67555</v>
      </c>
    </row>
    <row r="72545" spans="1:4" x14ac:dyDescent="0.3">
      <c r="A72545">
        <v>8827</v>
      </c>
      <c r="B72545" s="1" t="s">
        <v>67407</v>
      </c>
      <c r="C72545" s="1" t="s">
        <v>18</v>
      </c>
      <c r="D72545" s="1" t="s">
        <v>67556</v>
      </c>
    </row>
    <row r="72546" spans="1:4" x14ac:dyDescent="0.3">
      <c r="A72546">
        <v>8827</v>
      </c>
      <c r="B72546" s="1" t="s">
        <v>67407</v>
      </c>
      <c r="C72546" s="1" t="s">
        <v>18</v>
      </c>
      <c r="D72546" s="1" t="s">
        <v>67557</v>
      </c>
    </row>
    <row r="72547" spans="1:4" x14ac:dyDescent="0.3">
      <c r="A72547">
        <v>8827</v>
      </c>
      <c r="B72547" s="1" t="s">
        <v>67407</v>
      </c>
      <c r="C72547" s="1" t="s">
        <v>18</v>
      </c>
      <c r="D72547" s="1" t="s">
        <v>67558</v>
      </c>
    </row>
    <row r="72548" spans="1:4" x14ac:dyDescent="0.3">
      <c r="A72548">
        <v>8828</v>
      </c>
      <c r="B72548" s="1" t="s">
        <v>67407</v>
      </c>
      <c r="C72548" s="1" t="s">
        <v>5</v>
      </c>
      <c r="D72548" s="1" t="s">
        <v>67559</v>
      </c>
    </row>
    <row r="72549" spans="1:4" x14ac:dyDescent="0.3">
      <c r="A72549">
        <v>8828</v>
      </c>
      <c r="B72549" s="1" t="s">
        <v>67407</v>
      </c>
      <c r="C72549" s="1" t="s">
        <v>5</v>
      </c>
      <c r="D72549" s="1" t="s">
        <v>67560</v>
      </c>
    </row>
    <row r="72550" spans="1:4" x14ac:dyDescent="0.3">
      <c r="A72550">
        <v>8828</v>
      </c>
      <c r="B72550" s="1" t="s">
        <v>67407</v>
      </c>
      <c r="C72550" s="1" t="s">
        <v>5</v>
      </c>
      <c r="D72550" s="1" t="s">
        <v>67561</v>
      </c>
    </row>
    <row r="72551" spans="1:4" x14ac:dyDescent="0.3">
      <c r="A72551">
        <v>8828</v>
      </c>
      <c r="B72551" s="1" t="s">
        <v>67407</v>
      </c>
      <c r="C72551" s="1" t="s">
        <v>5</v>
      </c>
      <c r="D72551" s="1" t="s">
        <v>67562</v>
      </c>
    </row>
    <row r="72552" spans="1:4" x14ac:dyDescent="0.3">
      <c r="A72552">
        <v>8828</v>
      </c>
      <c r="B72552" s="1" t="s">
        <v>67407</v>
      </c>
      <c r="C72552" s="1" t="s">
        <v>5</v>
      </c>
      <c r="D72552" s="1" t="s">
        <v>67563</v>
      </c>
    </row>
    <row r="72553" spans="1:4" x14ac:dyDescent="0.3">
      <c r="A72553">
        <v>8828</v>
      </c>
      <c r="B72553" s="1" t="s">
        <v>67407</v>
      </c>
      <c r="C72553" s="1" t="s">
        <v>5</v>
      </c>
      <c r="D72553" s="1" t="s">
        <v>67564</v>
      </c>
    </row>
    <row r="72554" spans="1:4" x14ac:dyDescent="0.3">
      <c r="A72554">
        <v>8829</v>
      </c>
      <c r="B72554" s="1" t="s">
        <v>67407</v>
      </c>
      <c r="C72554" s="1" t="s">
        <v>5</v>
      </c>
      <c r="D72554" s="1" t="s">
        <v>67565</v>
      </c>
    </row>
    <row r="72555" spans="1:4" x14ac:dyDescent="0.3">
      <c r="A72555">
        <v>8829</v>
      </c>
      <c r="B72555" s="1" t="s">
        <v>67407</v>
      </c>
      <c r="C72555" s="1" t="s">
        <v>5</v>
      </c>
      <c r="D72555" s="1" t="s">
        <v>67566</v>
      </c>
    </row>
    <row r="72556" spans="1:4" x14ac:dyDescent="0.3">
      <c r="A72556">
        <v>8829</v>
      </c>
      <c r="B72556" s="1" t="s">
        <v>67407</v>
      </c>
      <c r="C72556" s="1" t="s">
        <v>5</v>
      </c>
      <c r="D72556" s="1" t="s">
        <v>67567</v>
      </c>
    </row>
    <row r="72557" spans="1:4" x14ac:dyDescent="0.3">
      <c r="A72557">
        <v>8829</v>
      </c>
      <c r="B72557" s="1" t="s">
        <v>67407</v>
      </c>
      <c r="C72557" s="1" t="s">
        <v>5</v>
      </c>
      <c r="D72557" s="1" t="s">
        <v>67568</v>
      </c>
    </row>
    <row r="72558" spans="1:4" x14ac:dyDescent="0.3">
      <c r="A72558">
        <v>8829</v>
      </c>
      <c r="B72558" s="1" t="s">
        <v>67407</v>
      </c>
      <c r="C72558" s="1" t="s">
        <v>5</v>
      </c>
      <c r="D72558" s="1" t="s">
        <v>67569</v>
      </c>
    </row>
    <row r="72559" spans="1:4" x14ac:dyDescent="0.3">
      <c r="A72559">
        <v>8829</v>
      </c>
      <c r="B72559" s="1" t="s">
        <v>67407</v>
      </c>
      <c r="C72559" s="1" t="s">
        <v>5</v>
      </c>
      <c r="D72559" s="1" t="s">
        <v>67570</v>
      </c>
    </row>
    <row r="72560" spans="1:4" x14ac:dyDescent="0.3">
      <c r="A72560">
        <v>8830</v>
      </c>
      <c r="B72560" s="1" t="s">
        <v>67407</v>
      </c>
      <c r="C72560" s="1" t="s">
        <v>30</v>
      </c>
      <c r="D72560" s="1" t="s">
        <v>67571</v>
      </c>
    </row>
    <row r="72561" spans="1:4" x14ac:dyDescent="0.3">
      <c r="A72561">
        <v>8830</v>
      </c>
      <c r="B72561" s="1" t="s">
        <v>67407</v>
      </c>
      <c r="C72561" s="1" t="s">
        <v>30</v>
      </c>
      <c r="D72561" s="1" t="s">
        <v>67572</v>
      </c>
    </row>
    <row r="72562" spans="1:4" x14ac:dyDescent="0.3">
      <c r="A72562">
        <v>8830</v>
      </c>
      <c r="B72562" s="1" t="s">
        <v>67407</v>
      </c>
      <c r="C72562" s="1" t="s">
        <v>30</v>
      </c>
      <c r="D72562" s="1" t="s">
        <v>67573</v>
      </c>
    </row>
    <row r="72563" spans="1:4" x14ac:dyDescent="0.3">
      <c r="A72563">
        <v>8830</v>
      </c>
      <c r="B72563" s="1" t="s">
        <v>67407</v>
      </c>
      <c r="C72563" s="1" t="s">
        <v>30</v>
      </c>
      <c r="D72563" s="1" t="s">
        <v>67574</v>
      </c>
    </row>
    <row r="72564" spans="1:4" x14ac:dyDescent="0.3">
      <c r="A72564">
        <v>8830</v>
      </c>
      <c r="B72564" s="1" t="s">
        <v>67407</v>
      </c>
      <c r="C72564" s="1" t="s">
        <v>30</v>
      </c>
      <c r="D72564" s="1" t="s">
        <v>67575</v>
      </c>
    </row>
    <row r="72565" spans="1:4" x14ac:dyDescent="0.3">
      <c r="A72565">
        <v>8830</v>
      </c>
      <c r="B72565" s="1" t="s">
        <v>67407</v>
      </c>
      <c r="C72565" s="1" t="s">
        <v>30</v>
      </c>
      <c r="D72565" s="1" t="s">
        <v>67576</v>
      </c>
    </row>
    <row r="72566" spans="1:4" x14ac:dyDescent="0.3">
      <c r="A72566">
        <v>8831</v>
      </c>
      <c r="B72566" s="1" t="s">
        <v>67407</v>
      </c>
      <c r="C72566" s="1" t="s">
        <v>5</v>
      </c>
      <c r="D72566" s="1" t="s">
        <v>67577</v>
      </c>
    </row>
    <row r="72567" spans="1:4" x14ac:dyDescent="0.3">
      <c r="A72567">
        <v>8831</v>
      </c>
      <c r="B72567" s="1" t="s">
        <v>67407</v>
      </c>
      <c r="C72567" s="1" t="s">
        <v>5</v>
      </c>
      <c r="D72567" s="1" t="s">
        <v>67578</v>
      </c>
    </row>
    <row r="72568" spans="1:4" x14ac:dyDescent="0.3">
      <c r="A72568">
        <v>8831</v>
      </c>
      <c r="B72568" s="1" t="s">
        <v>67407</v>
      </c>
      <c r="C72568" s="1" t="s">
        <v>5</v>
      </c>
      <c r="D72568" s="1" t="s">
        <v>67578</v>
      </c>
    </row>
    <row r="72569" spans="1:4" x14ac:dyDescent="0.3">
      <c r="A72569">
        <v>8831</v>
      </c>
      <c r="B72569" s="1" t="s">
        <v>67407</v>
      </c>
      <c r="C72569" s="1" t="s">
        <v>5</v>
      </c>
      <c r="D72569" s="1" t="s">
        <v>67579</v>
      </c>
    </row>
    <row r="72570" spans="1:4" x14ac:dyDescent="0.3">
      <c r="A72570">
        <v>8831</v>
      </c>
      <c r="B72570" s="1" t="s">
        <v>67407</v>
      </c>
      <c r="C72570" s="1" t="s">
        <v>5</v>
      </c>
      <c r="D72570" s="1" t="s">
        <v>67580</v>
      </c>
    </row>
    <row r="72571" spans="1:4" x14ac:dyDescent="0.3">
      <c r="A72571">
        <v>8831</v>
      </c>
      <c r="B72571" s="1" t="s">
        <v>67407</v>
      </c>
      <c r="C72571" s="1" t="s">
        <v>5</v>
      </c>
      <c r="D72571" s="1" t="s">
        <v>67581</v>
      </c>
    </row>
    <row r="72572" spans="1:4" x14ac:dyDescent="0.3">
      <c r="A72572">
        <v>8832</v>
      </c>
      <c r="B72572" s="1" t="s">
        <v>67407</v>
      </c>
      <c r="C72572" s="1" t="s">
        <v>30</v>
      </c>
      <c r="D72572" s="1" t="s">
        <v>67582</v>
      </c>
    </row>
    <row r="72573" spans="1:4" x14ac:dyDescent="0.3">
      <c r="A72573">
        <v>8832</v>
      </c>
      <c r="B72573" s="1" t="s">
        <v>67407</v>
      </c>
      <c r="C72573" s="1" t="s">
        <v>30</v>
      </c>
      <c r="D72573" s="1" t="s">
        <v>67583</v>
      </c>
    </row>
    <row r="72574" spans="1:4" x14ac:dyDescent="0.3">
      <c r="A72574">
        <v>8832</v>
      </c>
      <c r="B72574" s="1" t="s">
        <v>67407</v>
      </c>
      <c r="C72574" s="1" t="s">
        <v>30</v>
      </c>
      <c r="D72574" s="1" t="s">
        <v>67584</v>
      </c>
    </row>
    <row r="72575" spans="1:4" x14ac:dyDescent="0.3">
      <c r="A72575">
        <v>8832</v>
      </c>
      <c r="B72575" s="1" t="s">
        <v>67407</v>
      </c>
      <c r="C72575" s="1" t="s">
        <v>30</v>
      </c>
      <c r="D72575" s="1" t="s">
        <v>67585</v>
      </c>
    </row>
    <row r="72576" spans="1:4" x14ac:dyDescent="0.3">
      <c r="A72576">
        <v>8832</v>
      </c>
      <c r="B72576" s="1" t="s">
        <v>67407</v>
      </c>
      <c r="C72576" s="1" t="s">
        <v>30</v>
      </c>
      <c r="D72576" s="1" t="s">
        <v>67586</v>
      </c>
    </row>
    <row r="72577" spans="1:4" x14ac:dyDescent="0.3">
      <c r="A72577">
        <v>8832</v>
      </c>
      <c r="B72577" s="1" t="s">
        <v>67407</v>
      </c>
      <c r="C72577" s="1" t="s">
        <v>30</v>
      </c>
      <c r="D72577" s="1" t="s">
        <v>67587</v>
      </c>
    </row>
    <row r="72578" spans="1:4" x14ac:dyDescent="0.3">
      <c r="A72578">
        <v>8833</v>
      </c>
      <c r="B72578" s="1" t="s">
        <v>67407</v>
      </c>
      <c r="C72578" s="1" t="s">
        <v>18</v>
      </c>
      <c r="D72578" s="1" t="s">
        <v>67588</v>
      </c>
    </row>
    <row r="72579" spans="1:4" x14ac:dyDescent="0.3">
      <c r="A72579">
        <v>8833</v>
      </c>
      <c r="B72579" s="1" t="s">
        <v>67407</v>
      </c>
      <c r="C72579" s="1" t="s">
        <v>18</v>
      </c>
      <c r="D72579" s="1" t="s">
        <v>67589</v>
      </c>
    </row>
    <row r="72580" spans="1:4" x14ac:dyDescent="0.3">
      <c r="A72580">
        <v>8833</v>
      </c>
      <c r="B72580" s="1" t="s">
        <v>67407</v>
      </c>
      <c r="C72580" s="1" t="s">
        <v>18</v>
      </c>
      <c r="D72580" s="1" t="s">
        <v>67590</v>
      </c>
    </row>
    <row r="72581" spans="1:4" x14ac:dyDescent="0.3">
      <c r="A72581">
        <v>8833</v>
      </c>
      <c r="B72581" s="1" t="s">
        <v>67407</v>
      </c>
      <c r="C72581" s="1" t="s">
        <v>18</v>
      </c>
      <c r="D72581" s="1" t="s">
        <v>67591</v>
      </c>
    </row>
    <row r="72582" spans="1:4" x14ac:dyDescent="0.3">
      <c r="A72582">
        <v>8833</v>
      </c>
      <c r="B72582" s="1" t="s">
        <v>67407</v>
      </c>
      <c r="C72582" s="1" t="s">
        <v>18</v>
      </c>
      <c r="D72582" s="1" t="s">
        <v>67592</v>
      </c>
    </row>
    <row r="72583" spans="1:4" x14ac:dyDescent="0.3">
      <c r="A72583">
        <v>8833</v>
      </c>
      <c r="B72583" s="1" t="s">
        <v>67407</v>
      </c>
      <c r="C72583" s="1" t="s">
        <v>18</v>
      </c>
      <c r="D72583" s="1" t="s">
        <v>67593</v>
      </c>
    </row>
    <row r="72584" spans="1:4" x14ac:dyDescent="0.3">
      <c r="A72584">
        <v>8834</v>
      </c>
      <c r="B72584" s="1" t="s">
        <v>67407</v>
      </c>
      <c r="C72584" s="1" t="s">
        <v>18</v>
      </c>
      <c r="D72584" s="1" t="s">
        <v>67594</v>
      </c>
    </row>
    <row r="72585" spans="1:4" x14ac:dyDescent="0.3">
      <c r="A72585">
        <v>8834</v>
      </c>
      <c r="B72585" s="1" t="s">
        <v>67407</v>
      </c>
      <c r="C72585" s="1" t="s">
        <v>18</v>
      </c>
      <c r="D72585" s="1" t="s">
        <v>67595</v>
      </c>
    </row>
    <row r="72586" spans="1:4" x14ac:dyDescent="0.3">
      <c r="A72586">
        <v>8834</v>
      </c>
      <c r="B72586" s="1" t="s">
        <v>67407</v>
      </c>
      <c r="C72586" s="1" t="s">
        <v>18</v>
      </c>
      <c r="D72586" s="1" t="s">
        <v>67596</v>
      </c>
    </row>
    <row r="72587" spans="1:4" x14ac:dyDescent="0.3">
      <c r="A72587">
        <v>8834</v>
      </c>
      <c r="B72587" s="1" t="s">
        <v>67407</v>
      </c>
      <c r="C72587" s="1" t="s">
        <v>18</v>
      </c>
      <c r="D72587" s="1" t="s">
        <v>67597</v>
      </c>
    </row>
    <row r="72588" spans="1:4" x14ac:dyDescent="0.3">
      <c r="A72588">
        <v>8834</v>
      </c>
      <c r="B72588" s="1" t="s">
        <v>67407</v>
      </c>
      <c r="C72588" s="1" t="s">
        <v>18</v>
      </c>
      <c r="D72588" s="1" t="s">
        <v>67598</v>
      </c>
    </row>
    <row r="72589" spans="1:4" x14ac:dyDescent="0.3">
      <c r="A72589">
        <v>8834</v>
      </c>
      <c r="B72589" s="1" t="s">
        <v>67407</v>
      </c>
      <c r="C72589" s="1" t="s">
        <v>18</v>
      </c>
      <c r="D72589" s="1" t="s">
        <v>67599</v>
      </c>
    </row>
    <row r="72590" spans="1:4" x14ac:dyDescent="0.3">
      <c r="A72590">
        <v>8835</v>
      </c>
      <c r="B72590" s="1" t="s">
        <v>67407</v>
      </c>
      <c r="C72590" s="1" t="s">
        <v>18</v>
      </c>
      <c r="D72590" s="1" t="s">
        <v>67600</v>
      </c>
    </row>
    <row r="72591" spans="1:4" x14ac:dyDescent="0.3">
      <c r="A72591">
        <v>8835</v>
      </c>
      <c r="B72591" s="1" t="s">
        <v>67407</v>
      </c>
      <c r="C72591" s="1" t="s">
        <v>18</v>
      </c>
      <c r="D72591" s="1" t="s">
        <v>67601</v>
      </c>
    </row>
    <row r="72592" spans="1:4" x14ac:dyDescent="0.3">
      <c r="A72592">
        <v>8835</v>
      </c>
      <c r="B72592" s="1" t="s">
        <v>67407</v>
      </c>
      <c r="C72592" s="1" t="s">
        <v>18</v>
      </c>
      <c r="D72592" s="1" t="s">
        <v>67602</v>
      </c>
    </row>
    <row r="72593" spans="1:4" x14ac:dyDescent="0.3">
      <c r="A72593">
        <v>8835</v>
      </c>
      <c r="B72593" s="1" t="s">
        <v>67407</v>
      </c>
      <c r="C72593" s="1" t="s">
        <v>18</v>
      </c>
      <c r="D72593" s="1" t="s">
        <v>67603</v>
      </c>
    </row>
    <row r="72594" spans="1:4" x14ac:dyDescent="0.3">
      <c r="A72594">
        <v>8835</v>
      </c>
      <c r="B72594" s="1" t="s">
        <v>67407</v>
      </c>
      <c r="C72594" s="1" t="s">
        <v>18</v>
      </c>
      <c r="D72594" s="1" t="s">
        <v>67604</v>
      </c>
    </row>
    <row r="72595" spans="1:4" x14ac:dyDescent="0.3">
      <c r="A72595">
        <v>8835</v>
      </c>
      <c r="B72595" s="1" t="s">
        <v>67407</v>
      </c>
      <c r="C72595" s="1" t="s">
        <v>18</v>
      </c>
      <c r="D72595" s="1" t="s">
        <v>67605</v>
      </c>
    </row>
    <row r="72596" spans="1:4" x14ac:dyDescent="0.3">
      <c r="A72596">
        <v>8836</v>
      </c>
      <c r="B72596" s="1" t="s">
        <v>67407</v>
      </c>
      <c r="C72596" s="1" t="s">
        <v>5</v>
      </c>
      <c r="D72596" s="1" t="s">
        <v>67606</v>
      </c>
    </row>
    <row r="72597" spans="1:4" x14ac:dyDescent="0.3">
      <c r="A72597">
        <v>8836</v>
      </c>
      <c r="B72597" s="1" t="s">
        <v>67407</v>
      </c>
      <c r="C72597" s="1" t="s">
        <v>5</v>
      </c>
      <c r="D72597" s="1" t="s">
        <v>67607</v>
      </c>
    </row>
    <row r="72598" spans="1:4" x14ac:dyDescent="0.3">
      <c r="A72598">
        <v>8836</v>
      </c>
      <c r="B72598" s="1" t="s">
        <v>67407</v>
      </c>
      <c r="C72598" s="1" t="s">
        <v>5</v>
      </c>
      <c r="D72598" s="1" t="s">
        <v>67608</v>
      </c>
    </row>
    <row r="72599" spans="1:4" x14ac:dyDescent="0.3">
      <c r="A72599">
        <v>8836</v>
      </c>
      <c r="B72599" s="1" t="s">
        <v>67407</v>
      </c>
      <c r="C72599" s="1" t="s">
        <v>5</v>
      </c>
      <c r="D72599" s="1" t="s">
        <v>67609</v>
      </c>
    </row>
    <row r="72600" spans="1:4" x14ac:dyDescent="0.3">
      <c r="A72600">
        <v>8836</v>
      </c>
      <c r="B72600" s="1" t="s">
        <v>67407</v>
      </c>
      <c r="C72600" s="1" t="s">
        <v>5</v>
      </c>
      <c r="D72600" s="1" t="s">
        <v>67610</v>
      </c>
    </row>
    <row r="72601" spans="1:4" x14ac:dyDescent="0.3">
      <c r="A72601">
        <v>8836</v>
      </c>
      <c r="B72601" s="1" t="s">
        <v>67407</v>
      </c>
      <c r="C72601" s="1" t="s">
        <v>5</v>
      </c>
      <c r="D72601" s="1" t="s">
        <v>67611</v>
      </c>
    </row>
    <row r="72602" spans="1:4" x14ac:dyDescent="0.3">
      <c r="A72602">
        <v>8837</v>
      </c>
      <c r="B72602" s="1" t="s">
        <v>67407</v>
      </c>
      <c r="C72602" s="1" t="s">
        <v>18</v>
      </c>
      <c r="D72602" s="1" t="s">
        <v>67612</v>
      </c>
    </row>
    <row r="72603" spans="1:4" x14ac:dyDescent="0.3">
      <c r="A72603">
        <v>8837</v>
      </c>
      <c r="B72603" s="1" t="s">
        <v>67407</v>
      </c>
      <c r="C72603" s="1" t="s">
        <v>18</v>
      </c>
      <c r="D72603" s="1" t="s">
        <v>67613</v>
      </c>
    </row>
    <row r="72604" spans="1:4" x14ac:dyDescent="0.3">
      <c r="A72604">
        <v>8837</v>
      </c>
      <c r="B72604" s="1" t="s">
        <v>67407</v>
      </c>
      <c r="C72604" s="1" t="s">
        <v>18</v>
      </c>
      <c r="D72604" s="1" t="s">
        <v>67614</v>
      </c>
    </row>
    <row r="72605" spans="1:4" x14ac:dyDescent="0.3">
      <c r="A72605">
        <v>8837</v>
      </c>
      <c r="B72605" s="1" t="s">
        <v>67407</v>
      </c>
      <c r="C72605" s="1" t="s">
        <v>18</v>
      </c>
      <c r="D72605" s="1" t="s">
        <v>67615</v>
      </c>
    </row>
    <row r="72606" spans="1:4" x14ac:dyDescent="0.3">
      <c r="A72606">
        <v>8837</v>
      </c>
      <c r="B72606" s="1" t="s">
        <v>67407</v>
      </c>
      <c r="C72606" s="1" t="s">
        <v>18</v>
      </c>
      <c r="D72606" s="1" t="s">
        <v>67616</v>
      </c>
    </row>
    <row r="72607" spans="1:4" x14ac:dyDescent="0.3">
      <c r="A72607">
        <v>8837</v>
      </c>
      <c r="B72607" s="1" t="s">
        <v>67407</v>
      </c>
      <c r="C72607" s="1" t="s">
        <v>18</v>
      </c>
      <c r="D72607" s="1" t="s">
        <v>67617</v>
      </c>
    </row>
    <row r="72608" spans="1:4" x14ac:dyDescent="0.3">
      <c r="A72608">
        <v>8838</v>
      </c>
      <c r="B72608" s="1" t="s">
        <v>67407</v>
      </c>
      <c r="C72608" s="1" t="s">
        <v>30</v>
      </c>
      <c r="D72608" s="1" t="s">
        <v>67618</v>
      </c>
    </row>
    <row r="72609" spans="1:4" x14ac:dyDescent="0.3">
      <c r="A72609">
        <v>8838</v>
      </c>
      <c r="B72609" s="1" t="s">
        <v>67407</v>
      </c>
      <c r="C72609" s="1" t="s">
        <v>30</v>
      </c>
      <c r="D72609" s="1" t="s">
        <v>67619</v>
      </c>
    </row>
    <row r="72610" spans="1:4" x14ac:dyDescent="0.3">
      <c r="A72610">
        <v>8838</v>
      </c>
      <c r="B72610" s="1" t="s">
        <v>67407</v>
      </c>
      <c r="C72610" s="1" t="s">
        <v>30</v>
      </c>
      <c r="D72610" s="1" t="s">
        <v>67620</v>
      </c>
    </row>
    <row r="72611" spans="1:4" x14ac:dyDescent="0.3">
      <c r="A72611">
        <v>8838</v>
      </c>
      <c r="B72611" s="1" t="s">
        <v>67407</v>
      </c>
      <c r="C72611" s="1" t="s">
        <v>30</v>
      </c>
      <c r="D72611" s="1" t="s">
        <v>67621</v>
      </c>
    </row>
    <row r="72612" spans="1:4" x14ac:dyDescent="0.3">
      <c r="A72612">
        <v>8838</v>
      </c>
      <c r="B72612" s="1" t="s">
        <v>67407</v>
      </c>
      <c r="C72612" s="1" t="s">
        <v>30</v>
      </c>
      <c r="D72612" s="1" t="s">
        <v>67622</v>
      </c>
    </row>
    <row r="72613" spans="1:4" x14ac:dyDescent="0.3">
      <c r="A72613">
        <v>8838</v>
      </c>
      <c r="B72613" s="1" t="s">
        <v>67407</v>
      </c>
      <c r="C72613" s="1" t="s">
        <v>30</v>
      </c>
      <c r="D72613" s="1" t="s">
        <v>67623</v>
      </c>
    </row>
    <row r="72614" spans="1:4" x14ac:dyDescent="0.3">
      <c r="A72614">
        <v>8840</v>
      </c>
      <c r="B72614" s="1" t="s">
        <v>67407</v>
      </c>
      <c r="C72614" s="1" t="s">
        <v>30</v>
      </c>
      <c r="D72614" s="1" t="s">
        <v>67624</v>
      </c>
    </row>
    <row r="72615" spans="1:4" x14ac:dyDescent="0.3">
      <c r="A72615">
        <v>8840</v>
      </c>
      <c r="B72615" s="1" t="s">
        <v>67407</v>
      </c>
      <c r="C72615" s="1" t="s">
        <v>30</v>
      </c>
      <c r="D72615" s="1" t="s">
        <v>67625</v>
      </c>
    </row>
    <row r="72616" spans="1:4" x14ac:dyDescent="0.3">
      <c r="A72616">
        <v>8840</v>
      </c>
      <c r="B72616" s="1" t="s">
        <v>67407</v>
      </c>
      <c r="C72616" s="1" t="s">
        <v>30</v>
      </c>
      <c r="D72616" s="1" t="s">
        <v>67626</v>
      </c>
    </row>
    <row r="72617" spans="1:4" x14ac:dyDescent="0.3">
      <c r="A72617">
        <v>8840</v>
      </c>
      <c r="B72617" s="1" t="s">
        <v>67407</v>
      </c>
      <c r="C72617" s="1" t="s">
        <v>30</v>
      </c>
      <c r="D72617" s="1" t="s">
        <v>67627</v>
      </c>
    </row>
    <row r="72618" spans="1:4" x14ac:dyDescent="0.3">
      <c r="A72618">
        <v>8840</v>
      </c>
      <c r="B72618" s="1" t="s">
        <v>67407</v>
      </c>
      <c r="C72618" s="1" t="s">
        <v>30</v>
      </c>
      <c r="D72618" s="1" t="s">
        <v>67628</v>
      </c>
    </row>
    <row r="72619" spans="1:4" x14ac:dyDescent="0.3">
      <c r="A72619">
        <v>8840</v>
      </c>
      <c r="B72619" s="1" t="s">
        <v>67407</v>
      </c>
      <c r="C72619" s="1" t="s">
        <v>30</v>
      </c>
      <c r="D72619" s="1" t="s">
        <v>67629</v>
      </c>
    </row>
    <row r="72620" spans="1:4" x14ac:dyDescent="0.3">
      <c r="A72620">
        <v>8841</v>
      </c>
      <c r="B72620" s="1" t="s">
        <v>67407</v>
      </c>
      <c r="C72620" s="1" t="s">
        <v>5</v>
      </c>
      <c r="D72620" s="1" t="s">
        <v>67630</v>
      </c>
    </row>
    <row r="72621" spans="1:4" x14ac:dyDescent="0.3">
      <c r="A72621">
        <v>8841</v>
      </c>
      <c r="B72621" s="1" t="s">
        <v>67407</v>
      </c>
      <c r="C72621" s="1" t="s">
        <v>5</v>
      </c>
      <c r="D72621" s="1" t="s">
        <v>67631</v>
      </c>
    </row>
    <row r="72622" spans="1:4" x14ac:dyDescent="0.3">
      <c r="A72622">
        <v>8841</v>
      </c>
      <c r="B72622" s="1" t="s">
        <v>67407</v>
      </c>
      <c r="C72622" s="1" t="s">
        <v>5</v>
      </c>
      <c r="D72622" s="1" t="s">
        <v>67632</v>
      </c>
    </row>
    <row r="72623" spans="1:4" x14ac:dyDescent="0.3">
      <c r="A72623">
        <v>8841</v>
      </c>
      <c r="B72623" s="1" t="s">
        <v>67407</v>
      </c>
      <c r="C72623" s="1" t="s">
        <v>5</v>
      </c>
      <c r="D72623" s="1" t="s">
        <v>67633</v>
      </c>
    </row>
    <row r="72624" spans="1:4" x14ac:dyDescent="0.3">
      <c r="A72624">
        <v>8841</v>
      </c>
      <c r="B72624" s="1" t="s">
        <v>67407</v>
      </c>
      <c r="C72624" s="1" t="s">
        <v>5</v>
      </c>
      <c r="D72624" s="1" t="s">
        <v>67634</v>
      </c>
    </row>
    <row r="72625" spans="1:4" x14ac:dyDescent="0.3">
      <c r="A72625">
        <v>8841</v>
      </c>
      <c r="B72625" s="1" t="s">
        <v>67407</v>
      </c>
      <c r="C72625" s="1" t="s">
        <v>5</v>
      </c>
      <c r="D72625" s="1" t="s">
        <v>67635</v>
      </c>
    </row>
    <row r="72626" spans="1:4" x14ac:dyDescent="0.3">
      <c r="A72626">
        <v>8842</v>
      </c>
      <c r="B72626" s="1" t="s">
        <v>67407</v>
      </c>
      <c r="C72626" s="1" t="s">
        <v>5</v>
      </c>
      <c r="D72626" s="1" t="s">
        <v>67636</v>
      </c>
    </row>
    <row r="72627" spans="1:4" x14ac:dyDescent="0.3">
      <c r="A72627">
        <v>8842</v>
      </c>
      <c r="B72627" s="1" t="s">
        <v>67407</v>
      </c>
      <c r="C72627" s="1" t="s">
        <v>5</v>
      </c>
      <c r="D72627" s="1" t="s">
        <v>67637</v>
      </c>
    </row>
    <row r="72628" spans="1:4" x14ac:dyDescent="0.3">
      <c r="A72628">
        <v>8842</v>
      </c>
      <c r="B72628" s="1" t="s">
        <v>67407</v>
      </c>
      <c r="C72628" s="1" t="s">
        <v>5</v>
      </c>
      <c r="D72628" s="1" t="s">
        <v>67637</v>
      </c>
    </row>
    <row r="72629" spans="1:4" x14ac:dyDescent="0.3">
      <c r="A72629">
        <v>8842</v>
      </c>
      <c r="B72629" s="1" t="s">
        <v>67407</v>
      </c>
      <c r="C72629" s="1" t="s">
        <v>5</v>
      </c>
      <c r="D72629" s="1" t="s">
        <v>67638</v>
      </c>
    </row>
    <row r="72630" spans="1:4" x14ac:dyDescent="0.3">
      <c r="A72630">
        <v>8842</v>
      </c>
      <c r="B72630" s="1" t="s">
        <v>67407</v>
      </c>
      <c r="C72630" s="1" t="s">
        <v>5</v>
      </c>
      <c r="D72630" s="1" t="s">
        <v>67639</v>
      </c>
    </row>
    <row r="72631" spans="1:4" x14ac:dyDescent="0.3">
      <c r="A72631">
        <v>8842</v>
      </c>
      <c r="B72631" s="1" t="s">
        <v>67407</v>
      </c>
      <c r="C72631" s="1" t="s">
        <v>5</v>
      </c>
      <c r="D72631" s="1" t="s">
        <v>67640</v>
      </c>
    </row>
    <row r="72632" spans="1:4" x14ac:dyDescent="0.3">
      <c r="A72632">
        <v>8843</v>
      </c>
      <c r="B72632" s="1" t="s">
        <v>67407</v>
      </c>
      <c r="C72632" s="1" t="s">
        <v>5</v>
      </c>
      <c r="D72632" s="1" t="s">
        <v>67641</v>
      </c>
    </row>
    <row r="72633" spans="1:4" x14ac:dyDescent="0.3">
      <c r="A72633">
        <v>8843</v>
      </c>
      <c r="B72633" s="1" t="s">
        <v>67407</v>
      </c>
      <c r="C72633" s="1" t="s">
        <v>5</v>
      </c>
      <c r="D72633" s="1" t="s">
        <v>67642</v>
      </c>
    </row>
    <row r="72634" spans="1:4" x14ac:dyDescent="0.3">
      <c r="A72634">
        <v>8843</v>
      </c>
      <c r="B72634" s="1" t="s">
        <v>67407</v>
      </c>
      <c r="C72634" s="1" t="s">
        <v>5</v>
      </c>
      <c r="D72634" s="1" t="s">
        <v>67643</v>
      </c>
    </row>
    <row r="72635" spans="1:4" x14ac:dyDescent="0.3">
      <c r="A72635">
        <v>8843</v>
      </c>
      <c r="B72635" s="1" t="s">
        <v>67407</v>
      </c>
      <c r="C72635" s="1" t="s">
        <v>5</v>
      </c>
      <c r="D72635" s="1" t="s">
        <v>67644</v>
      </c>
    </row>
    <row r="72636" spans="1:4" x14ac:dyDescent="0.3">
      <c r="A72636">
        <v>8843</v>
      </c>
      <c r="B72636" s="1" t="s">
        <v>67407</v>
      </c>
      <c r="C72636" s="1" t="s">
        <v>5</v>
      </c>
      <c r="D72636" s="1" t="s">
        <v>67645</v>
      </c>
    </row>
    <row r="72637" spans="1:4" x14ac:dyDescent="0.3">
      <c r="A72637">
        <v>8843</v>
      </c>
      <c r="B72637" s="1" t="s">
        <v>67407</v>
      </c>
      <c r="C72637" s="1" t="s">
        <v>5</v>
      </c>
      <c r="D72637" s="1" t="s">
        <v>67646</v>
      </c>
    </row>
    <row r="72638" spans="1:4" x14ac:dyDescent="0.3">
      <c r="A72638">
        <v>8844</v>
      </c>
      <c r="B72638" s="1" t="s">
        <v>67407</v>
      </c>
      <c r="C72638" s="1" t="s">
        <v>5</v>
      </c>
      <c r="D72638" s="1" t="s">
        <v>67647</v>
      </c>
    </row>
    <row r="72639" spans="1:4" x14ac:dyDescent="0.3">
      <c r="A72639">
        <v>8844</v>
      </c>
      <c r="B72639" s="1" t="s">
        <v>67407</v>
      </c>
      <c r="C72639" s="1" t="s">
        <v>5</v>
      </c>
      <c r="D72639" s="1" t="s">
        <v>67648</v>
      </c>
    </row>
    <row r="72640" spans="1:4" x14ac:dyDescent="0.3">
      <c r="A72640">
        <v>8844</v>
      </c>
      <c r="B72640" s="1" t="s">
        <v>67407</v>
      </c>
      <c r="C72640" s="1" t="s">
        <v>5</v>
      </c>
      <c r="D72640" s="1" t="s">
        <v>67649</v>
      </c>
    </row>
    <row r="72641" spans="1:4" x14ac:dyDescent="0.3">
      <c r="A72641">
        <v>8844</v>
      </c>
      <c r="B72641" s="1" t="s">
        <v>67407</v>
      </c>
      <c r="C72641" s="1" t="s">
        <v>5</v>
      </c>
      <c r="D72641" s="1" t="s">
        <v>67650</v>
      </c>
    </row>
    <row r="72642" spans="1:4" x14ac:dyDescent="0.3">
      <c r="A72642">
        <v>8844</v>
      </c>
      <c r="B72642" s="1" t="s">
        <v>67407</v>
      </c>
      <c r="C72642" s="1" t="s">
        <v>5</v>
      </c>
      <c r="D72642" s="1" t="s">
        <v>67651</v>
      </c>
    </row>
    <row r="72643" spans="1:4" x14ac:dyDescent="0.3">
      <c r="A72643">
        <v>8844</v>
      </c>
      <c r="B72643" s="1" t="s">
        <v>67407</v>
      </c>
      <c r="C72643" s="1" t="s">
        <v>5</v>
      </c>
      <c r="D72643" s="1" t="s">
        <v>67652</v>
      </c>
    </row>
    <row r="72644" spans="1:4" x14ac:dyDescent="0.3">
      <c r="A72644">
        <v>8845</v>
      </c>
      <c r="B72644" s="1" t="s">
        <v>67407</v>
      </c>
      <c r="C72644" s="1" t="s">
        <v>5</v>
      </c>
      <c r="D72644" s="1" t="s">
        <v>67653</v>
      </c>
    </row>
    <row r="72645" spans="1:4" x14ac:dyDescent="0.3">
      <c r="A72645">
        <v>8845</v>
      </c>
      <c r="B72645" s="1" t="s">
        <v>67407</v>
      </c>
      <c r="C72645" s="1" t="s">
        <v>5</v>
      </c>
      <c r="D72645" s="1" t="s">
        <v>67654</v>
      </c>
    </row>
    <row r="72646" spans="1:4" x14ac:dyDescent="0.3">
      <c r="A72646">
        <v>8845</v>
      </c>
      <c r="B72646" s="1" t="s">
        <v>67407</v>
      </c>
      <c r="C72646" s="1" t="s">
        <v>5</v>
      </c>
      <c r="D72646" s="1" t="s">
        <v>67655</v>
      </c>
    </row>
    <row r="72647" spans="1:4" x14ac:dyDescent="0.3">
      <c r="A72647">
        <v>8845</v>
      </c>
      <c r="B72647" s="1" t="s">
        <v>67407</v>
      </c>
      <c r="C72647" s="1" t="s">
        <v>5</v>
      </c>
      <c r="D72647" s="1" t="s">
        <v>67653</v>
      </c>
    </row>
    <row r="72648" spans="1:4" x14ac:dyDescent="0.3">
      <c r="A72648">
        <v>8845</v>
      </c>
      <c r="B72648" s="1" t="s">
        <v>67407</v>
      </c>
      <c r="C72648" s="1" t="s">
        <v>5</v>
      </c>
      <c r="D72648" s="1" t="s">
        <v>67656</v>
      </c>
    </row>
    <row r="72649" spans="1:4" x14ac:dyDescent="0.3">
      <c r="A72649">
        <v>8845</v>
      </c>
      <c r="B72649" s="1" t="s">
        <v>67407</v>
      </c>
      <c r="C72649" s="1" t="s">
        <v>5</v>
      </c>
      <c r="D72649" s="1" t="s">
        <v>384</v>
      </c>
    </row>
    <row r="72650" spans="1:4" x14ac:dyDescent="0.3">
      <c r="A72650">
        <v>8846</v>
      </c>
      <c r="B72650" s="1" t="s">
        <v>67407</v>
      </c>
      <c r="C72650" s="1" t="s">
        <v>18</v>
      </c>
      <c r="D72650" s="1" t="s">
        <v>67657</v>
      </c>
    </row>
    <row r="72651" spans="1:4" x14ac:dyDescent="0.3">
      <c r="A72651">
        <v>8846</v>
      </c>
      <c r="B72651" s="1" t="s">
        <v>67407</v>
      </c>
      <c r="C72651" s="1" t="s">
        <v>18</v>
      </c>
      <c r="D72651" s="1" t="s">
        <v>67658</v>
      </c>
    </row>
    <row r="72652" spans="1:4" x14ac:dyDescent="0.3">
      <c r="A72652">
        <v>8846</v>
      </c>
      <c r="B72652" s="1" t="s">
        <v>67407</v>
      </c>
      <c r="C72652" s="1" t="s">
        <v>18</v>
      </c>
      <c r="D72652" s="1" t="s">
        <v>67659</v>
      </c>
    </row>
    <row r="72653" spans="1:4" x14ac:dyDescent="0.3">
      <c r="A72653">
        <v>8846</v>
      </c>
      <c r="B72653" s="1" t="s">
        <v>67407</v>
      </c>
      <c r="C72653" s="1" t="s">
        <v>18</v>
      </c>
      <c r="D72653" s="1" t="s">
        <v>67660</v>
      </c>
    </row>
    <row r="72654" spans="1:4" x14ac:dyDescent="0.3">
      <c r="A72654">
        <v>8846</v>
      </c>
      <c r="B72654" s="1" t="s">
        <v>67407</v>
      </c>
      <c r="C72654" s="1" t="s">
        <v>18</v>
      </c>
      <c r="D72654" s="1" t="s">
        <v>67661</v>
      </c>
    </row>
    <row r="72655" spans="1:4" x14ac:dyDescent="0.3">
      <c r="A72655">
        <v>8846</v>
      </c>
      <c r="B72655" s="1" t="s">
        <v>67407</v>
      </c>
      <c r="C72655" s="1" t="s">
        <v>18</v>
      </c>
      <c r="D72655" s="1" t="s">
        <v>67662</v>
      </c>
    </row>
    <row r="72656" spans="1:4" x14ac:dyDescent="0.3">
      <c r="A72656">
        <v>8847</v>
      </c>
      <c r="B72656" s="1" t="s">
        <v>67407</v>
      </c>
      <c r="C72656" s="1" t="s">
        <v>30</v>
      </c>
      <c r="D72656" s="1" t="s">
        <v>67663</v>
      </c>
    </row>
    <row r="72657" spans="1:4" x14ac:dyDescent="0.3">
      <c r="A72657">
        <v>8847</v>
      </c>
      <c r="B72657" s="1" t="s">
        <v>67407</v>
      </c>
      <c r="C72657" s="1" t="s">
        <v>30</v>
      </c>
      <c r="D72657" s="1" t="s">
        <v>67664</v>
      </c>
    </row>
    <row r="72658" spans="1:4" x14ac:dyDescent="0.3">
      <c r="A72658">
        <v>8847</v>
      </c>
      <c r="B72658" s="1" t="s">
        <v>67407</v>
      </c>
      <c r="C72658" s="1" t="s">
        <v>30</v>
      </c>
      <c r="D72658" s="1" t="s">
        <v>67665</v>
      </c>
    </row>
    <row r="72659" spans="1:4" x14ac:dyDescent="0.3">
      <c r="A72659">
        <v>8847</v>
      </c>
      <c r="B72659" s="1" t="s">
        <v>67407</v>
      </c>
      <c r="C72659" s="1" t="s">
        <v>30</v>
      </c>
      <c r="D72659" s="1" t="s">
        <v>67663</v>
      </c>
    </row>
    <row r="72660" spans="1:4" x14ac:dyDescent="0.3">
      <c r="A72660">
        <v>8847</v>
      </c>
      <c r="B72660" s="1" t="s">
        <v>67407</v>
      </c>
      <c r="C72660" s="1" t="s">
        <v>30</v>
      </c>
      <c r="D72660" s="1" t="s">
        <v>67666</v>
      </c>
    </row>
    <row r="72661" spans="1:4" x14ac:dyDescent="0.3">
      <c r="A72661">
        <v>8847</v>
      </c>
      <c r="B72661" s="1" t="s">
        <v>67407</v>
      </c>
      <c r="C72661" s="1" t="s">
        <v>30</v>
      </c>
      <c r="D72661" s="1" t="s">
        <v>4629</v>
      </c>
    </row>
    <row r="72662" spans="1:4" x14ac:dyDescent="0.3">
      <c r="A72662">
        <v>8848</v>
      </c>
      <c r="B72662" s="1" t="s">
        <v>67407</v>
      </c>
      <c r="C72662" s="1" t="s">
        <v>18</v>
      </c>
      <c r="D72662" s="1" t="s">
        <v>67667</v>
      </c>
    </row>
    <row r="72663" spans="1:4" x14ac:dyDescent="0.3">
      <c r="A72663">
        <v>8848</v>
      </c>
      <c r="B72663" s="1" t="s">
        <v>67407</v>
      </c>
      <c r="C72663" s="1" t="s">
        <v>18</v>
      </c>
      <c r="D72663" s="1" t="s">
        <v>67668</v>
      </c>
    </row>
    <row r="72664" spans="1:4" x14ac:dyDescent="0.3">
      <c r="A72664">
        <v>8848</v>
      </c>
      <c r="B72664" s="1" t="s">
        <v>67407</v>
      </c>
      <c r="C72664" s="1" t="s">
        <v>18</v>
      </c>
      <c r="D72664" s="1" t="s">
        <v>67669</v>
      </c>
    </row>
    <row r="72665" spans="1:4" x14ac:dyDescent="0.3">
      <c r="A72665">
        <v>8848</v>
      </c>
      <c r="B72665" s="1" t="s">
        <v>67407</v>
      </c>
      <c r="C72665" s="1" t="s">
        <v>18</v>
      </c>
      <c r="D72665" s="1" t="s">
        <v>67670</v>
      </c>
    </row>
    <row r="72666" spans="1:4" x14ac:dyDescent="0.3">
      <c r="A72666">
        <v>8848</v>
      </c>
      <c r="B72666" s="1" t="s">
        <v>67407</v>
      </c>
      <c r="C72666" s="1" t="s">
        <v>18</v>
      </c>
      <c r="D72666" s="1" t="s">
        <v>67671</v>
      </c>
    </row>
    <row r="72667" spans="1:4" x14ac:dyDescent="0.3">
      <c r="A72667">
        <v>8848</v>
      </c>
      <c r="B72667" s="1" t="s">
        <v>67407</v>
      </c>
      <c r="C72667" s="1" t="s">
        <v>18</v>
      </c>
      <c r="D72667" s="1" t="s">
        <v>67672</v>
      </c>
    </row>
    <row r="72668" spans="1:4" x14ac:dyDescent="0.3">
      <c r="A72668">
        <v>8849</v>
      </c>
      <c r="B72668" s="1" t="s">
        <v>67407</v>
      </c>
      <c r="C72668" s="1" t="s">
        <v>18</v>
      </c>
      <c r="D72668" s="1" t="s">
        <v>67673</v>
      </c>
    </row>
    <row r="72669" spans="1:4" x14ac:dyDescent="0.3">
      <c r="A72669">
        <v>8849</v>
      </c>
      <c r="B72669" s="1" t="s">
        <v>67407</v>
      </c>
      <c r="C72669" s="1" t="s">
        <v>18</v>
      </c>
      <c r="D72669" s="1" t="s">
        <v>67674</v>
      </c>
    </row>
    <row r="72670" spans="1:4" x14ac:dyDescent="0.3">
      <c r="A72670">
        <v>8849</v>
      </c>
      <c r="B72670" s="1" t="s">
        <v>67407</v>
      </c>
      <c r="C72670" s="1" t="s">
        <v>18</v>
      </c>
      <c r="D72670" s="1" t="s">
        <v>67675</v>
      </c>
    </row>
    <row r="72671" spans="1:4" x14ac:dyDescent="0.3">
      <c r="A72671">
        <v>8849</v>
      </c>
      <c r="B72671" s="1" t="s">
        <v>67407</v>
      </c>
      <c r="C72671" s="1" t="s">
        <v>18</v>
      </c>
      <c r="D72671" s="1" t="s">
        <v>67676</v>
      </c>
    </row>
    <row r="72672" spans="1:4" x14ac:dyDescent="0.3">
      <c r="A72672">
        <v>8849</v>
      </c>
      <c r="B72672" s="1" t="s">
        <v>67407</v>
      </c>
      <c r="C72672" s="1" t="s">
        <v>18</v>
      </c>
      <c r="D72672" s="1" t="s">
        <v>67677</v>
      </c>
    </row>
    <row r="72673" spans="1:4" x14ac:dyDescent="0.3">
      <c r="A72673">
        <v>8849</v>
      </c>
      <c r="B72673" s="1" t="s">
        <v>67407</v>
      </c>
      <c r="C72673" s="1" t="s">
        <v>18</v>
      </c>
      <c r="D72673" s="1" t="s">
        <v>67678</v>
      </c>
    </row>
    <row r="72674" spans="1:4" x14ac:dyDescent="0.3">
      <c r="A72674">
        <v>8850</v>
      </c>
      <c r="B72674" s="1" t="s">
        <v>67407</v>
      </c>
      <c r="C72674" s="1" t="s">
        <v>18</v>
      </c>
      <c r="D72674" s="1" t="s">
        <v>67679</v>
      </c>
    </row>
    <row r="72675" spans="1:4" x14ac:dyDescent="0.3">
      <c r="A72675">
        <v>8850</v>
      </c>
      <c r="B72675" s="1" t="s">
        <v>67407</v>
      </c>
      <c r="C72675" s="1" t="s">
        <v>18</v>
      </c>
      <c r="D72675" s="1" t="s">
        <v>67680</v>
      </c>
    </row>
    <row r="72676" spans="1:4" x14ac:dyDescent="0.3">
      <c r="A72676">
        <v>8850</v>
      </c>
      <c r="B72676" s="1" t="s">
        <v>67407</v>
      </c>
      <c r="C72676" s="1" t="s">
        <v>18</v>
      </c>
      <c r="D72676" s="1" t="s">
        <v>67681</v>
      </c>
    </row>
    <row r="72677" spans="1:4" x14ac:dyDescent="0.3">
      <c r="A72677">
        <v>8850</v>
      </c>
      <c r="B72677" s="1" t="s">
        <v>67407</v>
      </c>
      <c r="C72677" s="1" t="s">
        <v>18</v>
      </c>
      <c r="D72677" s="1" t="s">
        <v>67682</v>
      </c>
    </row>
    <row r="72678" spans="1:4" x14ac:dyDescent="0.3">
      <c r="A72678">
        <v>8850</v>
      </c>
      <c r="B72678" s="1" t="s">
        <v>67407</v>
      </c>
      <c r="C72678" s="1" t="s">
        <v>18</v>
      </c>
      <c r="D72678" s="1" t="s">
        <v>67683</v>
      </c>
    </row>
    <row r="72679" spans="1:4" x14ac:dyDescent="0.3">
      <c r="A72679">
        <v>8850</v>
      </c>
      <c r="B72679" s="1" t="s">
        <v>67407</v>
      </c>
      <c r="C72679" s="1" t="s">
        <v>18</v>
      </c>
      <c r="D72679" s="1" t="s">
        <v>67684</v>
      </c>
    </row>
    <row r="72680" spans="1:4" x14ac:dyDescent="0.3">
      <c r="A72680">
        <v>8851</v>
      </c>
      <c r="B72680" s="1" t="s">
        <v>67407</v>
      </c>
      <c r="C72680" s="1" t="s">
        <v>18</v>
      </c>
      <c r="D72680" s="1" t="s">
        <v>67685</v>
      </c>
    </row>
    <row r="72681" spans="1:4" x14ac:dyDescent="0.3">
      <c r="A72681">
        <v>8851</v>
      </c>
      <c r="B72681" s="1" t="s">
        <v>67407</v>
      </c>
      <c r="C72681" s="1" t="s">
        <v>18</v>
      </c>
      <c r="D72681" s="1" t="s">
        <v>67686</v>
      </c>
    </row>
    <row r="72682" spans="1:4" x14ac:dyDescent="0.3">
      <c r="A72682">
        <v>8851</v>
      </c>
      <c r="B72682" s="1" t="s">
        <v>67407</v>
      </c>
      <c r="C72682" s="1" t="s">
        <v>18</v>
      </c>
      <c r="D72682" s="1" t="s">
        <v>67687</v>
      </c>
    </row>
    <row r="72683" spans="1:4" x14ac:dyDescent="0.3">
      <c r="A72683">
        <v>8851</v>
      </c>
      <c r="B72683" s="1" t="s">
        <v>67407</v>
      </c>
      <c r="C72683" s="1" t="s">
        <v>18</v>
      </c>
      <c r="D72683" s="1" t="s">
        <v>67688</v>
      </c>
    </row>
    <row r="72684" spans="1:4" x14ac:dyDescent="0.3">
      <c r="A72684">
        <v>8851</v>
      </c>
      <c r="B72684" s="1" t="s">
        <v>67407</v>
      </c>
      <c r="C72684" s="1" t="s">
        <v>18</v>
      </c>
      <c r="D72684" s="1" t="s">
        <v>67689</v>
      </c>
    </row>
    <row r="72685" spans="1:4" x14ac:dyDescent="0.3">
      <c r="A72685">
        <v>8851</v>
      </c>
      <c r="B72685" s="1" t="s">
        <v>67407</v>
      </c>
      <c r="C72685" s="1" t="s">
        <v>18</v>
      </c>
      <c r="D72685" s="1" t="s">
        <v>67690</v>
      </c>
    </row>
    <row r="72686" spans="1:4" x14ac:dyDescent="0.3">
      <c r="A72686">
        <v>8852</v>
      </c>
      <c r="B72686" s="1" t="s">
        <v>67407</v>
      </c>
      <c r="C72686" s="1" t="s">
        <v>30</v>
      </c>
      <c r="D72686" s="1" t="s">
        <v>67691</v>
      </c>
    </row>
    <row r="72687" spans="1:4" x14ac:dyDescent="0.3">
      <c r="A72687">
        <v>8852</v>
      </c>
      <c r="B72687" s="1" t="s">
        <v>67407</v>
      </c>
      <c r="C72687" s="1" t="s">
        <v>30</v>
      </c>
      <c r="D72687" s="1" t="s">
        <v>67692</v>
      </c>
    </row>
    <row r="72688" spans="1:4" x14ac:dyDescent="0.3">
      <c r="A72688">
        <v>8852</v>
      </c>
      <c r="B72688" s="1" t="s">
        <v>67407</v>
      </c>
      <c r="C72688" s="1" t="s">
        <v>30</v>
      </c>
      <c r="D72688" s="1" t="s">
        <v>67693</v>
      </c>
    </row>
    <row r="72689" spans="1:4" x14ac:dyDescent="0.3">
      <c r="A72689">
        <v>8852</v>
      </c>
      <c r="B72689" s="1" t="s">
        <v>67407</v>
      </c>
      <c r="C72689" s="1" t="s">
        <v>30</v>
      </c>
      <c r="D72689" s="1" t="s">
        <v>67694</v>
      </c>
    </row>
    <row r="72690" spans="1:4" x14ac:dyDescent="0.3">
      <c r="A72690">
        <v>8852</v>
      </c>
      <c r="B72690" s="1" t="s">
        <v>67407</v>
      </c>
      <c r="C72690" s="1" t="s">
        <v>30</v>
      </c>
      <c r="D72690" s="1" t="s">
        <v>67695</v>
      </c>
    </row>
    <row r="72691" spans="1:4" x14ac:dyDescent="0.3">
      <c r="A72691">
        <v>8852</v>
      </c>
      <c r="B72691" s="1" t="s">
        <v>67407</v>
      </c>
      <c r="C72691" s="1" t="s">
        <v>30</v>
      </c>
      <c r="D72691" s="1" t="s">
        <v>67696</v>
      </c>
    </row>
    <row r="72692" spans="1:4" x14ac:dyDescent="0.3">
      <c r="A72692">
        <v>8853</v>
      </c>
      <c r="B72692" s="1" t="s">
        <v>67407</v>
      </c>
      <c r="C72692" s="1" t="s">
        <v>5</v>
      </c>
      <c r="D72692" s="1" t="s">
        <v>67697</v>
      </c>
    </row>
    <row r="72693" spans="1:4" x14ac:dyDescent="0.3">
      <c r="A72693">
        <v>8853</v>
      </c>
      <c r="B72693" s="1" t="s">
        <v>67407</v>
      </c>
      <c r="C72693" s="1" t="s">
        <v>5</v>
      </c>
      <c r="D72693" s="1" t="s">
        <v>67698</v>
      </c>
    </row>
    <row r="72694" spans="1:4" x14ac:dyDescent="0.3">
      <c r="A72694">
        <v>8853</v>
      </c>
      <c r="B72694" s="1" t="s">
        <v>67407</v>
      </c>
      <c r="C72694" s="1" t="s">
        <v>5</v>
      </c>
      <c r="D72694" s="1" t="s">
        <v>67699</v>
      </c>
    </row>
    <row r="72695" spans="1:4" x14ac:dyDescent="0.3">
      <c r="A72695">
        <v>8853</v>
      </c>
      <c r="B72695" s="1" t="s">
        <v>67407</v>
      </c>
      <c r="C72695" s="1" t="s">
        <v>5</v>
      </c>
      <c r="D72695" s="1" t="s">
        <v>67700</v>
      </c>
    </row>
    <row r="72696" spans="1:4" x14ac:dyDescent="0.3">
      <c r="A72696">
        <v>8853</v>
      </c>
      <c r="B72696" s="1" t="s">
        <v>67407</v>
      </c>
      <c r="C72696" s="1" t="s">
        <v>5</v>
      </c>
      <c r="D72696" s="1" t="s">
        <v>67701</v>
      </c>
    </row>
    <row r="72697" spans="1:4" x14ac:dyDescent="0.3">
      <c r="A72697">
        <v>8853</v>
      </c>
      <c r="B72697" s="1" t="s">
        <v>67407</v>
      </c>
      <c r="C72697" s="1" t="s">
        <v>5</v>
      </c>
      <c r="D72697" s="1" t="s">
        <v>67702</v>
      </c>
    </row>
    <row r="72698" spans="1:4" x14ac:dyDescent="0.3">
      <c r="A72698">
        <v>8854</v>
      </c>
      <c r="B72698" s="1" t="s">
        <v>67407</v>
      </c>
      <c r="C72698" s="1" t="s">
        <v>30</v>
      </c>
      <c r="D72698" s="1" t="s">
        <v>67703</v>
      </c>
    </row>
    <row r="72699" spans="1:4" x14ac:dyDescent="0.3">
      <c r="A72699">
        <v>8854</v>
      </c>
      <c r="B72699" s="1" t="s">
        <v>67407</v>
      </c>
      <c r="C72699" s="1" t="s">
        <v>30</v>
      </c>
      <c r="D72699" s="1" t="s">
        <v>67704</v>
      </c>
    </row>
    <row r="72700" spans="1:4" x14ac:dyDescent="0.3">
      <c r="A72700">
        <v>8854</v>
      </c>
      <c r="B72700" s="1" t="s">
        <v>67407</v>
      </c>
      <c r="C72700" s="1" t="s">
        <v>30</v>
      </c>
      <c r="D72700" s="1" t="s">
        <v>67703</v>
      </c>
    </row>
    <row r="72701" spans="1:4" x14ac:dyDescent="0.3">
      <c r="A72701">
        <v>8854</v>
      </c>
      <c r="B72701" s="1" t="s">
        <v>67407</v>
      </c>
      <c r="C72701" s="1" t="s">
        <v>30</v>
      </c>
      <c r="D72701" s="1" t="s">
        <v>67705</v>
      </c>
    </row>
    <row r="72702" spans="1:4" x14ac:dyDescent="0.3">
      <c r="A72702">
        <v>8854</v>
      </c>
      <c r="B72702" s="1" t="s">
        <v>67407</v>
      </c>
      <c r="C72702" s="1" t="s">
        <v>30</v>
      </c>
      <c r="D72702" s="1" t="s">
        <v>67706</v>
      </c>
    </row>
    <row r="72703" spans="1:4" x14ac:dyDescent="0.3">
      <c r="A72703">
        <v>8854</v>
      </c>
      <c r="B72703" s="1" t="s">
        <v>67407</v>
      </c>
      <c r="C72703" s="1" t="s">
        <v>30</v>
      </c>
      <c r="D72703" s="1" t="s">
        <v>67707</v>
      </c>
    </row>
    <row r="72704" spans="1:4" x14ac:dyDescent="0.3">
      <c r="A72704">
        <v>8855</v>
      </c>
      <c r="B72704" s="1" t="s">
        <v>67407</v>
      </c>
      <c r="C72704" s="1" t="s">
        <v>5</v>
      </c>
      <c r="D72704" s="1" t="s">
        <v>67708</v>
      </c>
    </row>
    <row r="72705" spans="1:4" x14ac:dyDescent="0.3">
      <c r="A72705">
        <v>8855</v>
      </c>
      <c r="B72705" s="1" t="s">
        <v>67407</v>
      </c>
      <c r="C72705" s="1" t="s">
        <v>5</v>
      </c>
      <c r="D72705" s="1" t="s">
        <v>67709</v>
      </c>
    </row>
    <row r="72706" spans="1:4" x14ac:dyDescent="0.3">
      <c r="A72706">
        <v>8855</v>
      </c>
      <c r="B72706" s="1" t="s">
        <v>67407</v>
      </c>
      <c r="C72706" s="1" t="s">
        <v>5</v>
      </c>
      <c r="D72706" s="1" t="s">
        <v>67710</v>
      </c>
    </row>
    <row r="72707" spans="1:4" x14ac:dyDescent="0.3">
      <c r="A72707">
        <v>8855</v>
      </c>
      <c r="B72707" s="1" t="s">
        <v>67407</v>
      </c>
      <c r="C72707" s="1" t="s">
        <v>5</v>
      </c>
      <c r="D72707" s="1" t="s">
        <v>67708</v>
      </c>
    </row>
    <row r="72708" spans="1:4" x14ac:dyDescent="0.3">
      <c r="A72708">
        <v>8855</v>
      </c>
      <c r="B72708" s="1" t="s">
        <v>67407</v>
      </c>
      <c r="C72708" s="1" t="s">
        <v>5</v>
      </c>
      <c r="D72708" s="1" t="s">
        <v>67711</v>
      </c>
    </row>
    <row r="72709" spans="1:4" x14ac:dyDescent="0.3">
      <c r="A72709">
        <v>8855</v>
      </c>
      <c r="B72709" s="1" t="s">
        <v>67407</v>
      </c>
      <c r="C72709" s="1" t="s">
        <v>5</v>
      </c>
      <c r="D72709" s="1" t="s">
        <v>58</v>
      </c>
    </row>
    <row r="72710" spans="1:4" x14ac:dyDescent="0.3">
      <c r="A72710">
        <v>8856</v>
      </c>
      <c r="B72710" s="1" t="s">
        <v>67407</v>
      </c>
      <c r="C72710" s="1" t="s">
        <v>5</v>
      </c>
      <c r="D72710" s="1" t="s">
        <v>67712</v>
      </c>
    </row>
    <row r="72711" spans="1:4" x14ac:dyDescent="0.3">
      <c r="A72711">
        <v>8856</v>
      </c>
      <c r="B72711" s="1" t="s">
        <v>67407</v>
      </c>
      <c r="C72711" s="1" t="s">
        <v>5</v>
      </c>
      <c r="D72711" s="1" t="s">
        <v>67713</v>
      </c>
    </row>
    <row r="72712" spans="1:4" x14ac:dyDescent="0.3">
      <c r="A72712">
        <v>8856</v>
      </c>
      <c r="B72712" s="1" t="s">
        <v>67407</v>
      </c>
      <c r="C72712" s="1" t="s">
        <v>5</v>
      </c>
      <c r="D72712" s="1" t="s">
        <v>67714</v>
      </c>
    </row>
    <row r="72713" spans="1:4" x14ac:dyDescent="0.3">
      <c r="A72713">
        <v>8856</v>
      </c>
      <c r="B72713" s="1" t="s">
        <v>67407</v>
      </c>
      <c r="C72713" s="1" t="s">
        <v>5</v>
      </c>
      <c r="D72713" s="1" t="s">
        <v>67715</v>
      </c>
    </row>
    <row r="72714" spans="1:4" x14ac:dyDescent="0.3">
      <c r="A72714">
        <v>8856</v>
      </c>
      <c r="B72714" s="1" t="s">
        <v>67407</v>
      </c>
      <c r="C72714" s="1" t="s">
        <v>5</v>
      </c>
      <c r="D72714" s="1" t="s">
        <v>67716</v>
      </c>
    </row>
    <row r="72715" spans="1:4" x14ac:dyDescent="0.3">
      <c r="A72715">
        <v>8856</v>
      </c>
      <c r="B72715" s="1" t="s">
        <v>67407</v>
      </c>
      <c r="C72715" s="1" t="s">
        <v>5</v>
      </c>
      <c r="D72715" s="1" t="s">
        <v>67717</v>
      </c>
    </row>
    <row r="72716" spans="1:4" x14ac:dyDescent="0.3">
      <c r="A72716">
        <v>8857</v>
      </c>
      <c r="B72716" s="1" t="s">
        <v>67407</v>
      </c>
      <c r="C72716" s="1" t="s">
        <v>5</v>
      </c>
      <c r="D72716" s="1" t="s">
        <v>67718</v>
      </c>
    </row>
    <row r="72717" spans="1:4" x14ac:dyDescent="0.3">
      <c r="A72717">
        <v>8857</v>
      </c>
      <c r="B72717" s="1" t="s">
        <v>67407</v>
      </c>
      <c r="C72717" s="1" t="s">
        <v>5</v>
      </c>
      <c r="D72717" s="1" t="s">
        <v>67719</v>
      </c>
    </row>
    <row r="72718" spans="1:4" x14ac:dyDescent="0.3">
      <c r="A72718">
        <v>8857</v>
      </c>
      <c r="B72718" s="1" t="s">
        <v>67407</v>
      </c>
      <c r="C72718" s="1" t="s">
        <v>5</v>
      </c>
      <c r="D72718" s="1" t="s">
        <v>67720</v>
      </c>
    </row>
    <row r="72719" spans="1:4" x14ac:dyDescent="0.3">
      <c r="A72719">
        <v>8857</v>
      </c>
      <c r="B72719" s="1" t="s">
        <v>67407</v>
      </c>
      <c r="C72719" s="1" t="s">
        <v>5</v>
      </c>
      <c r="D72719" s="1" t="s">
        <v>67721</v>
      </c>
    </row>
    <row r="72720" spans="1:4" x14ac:dyDescent="0.3">
      <c r="A72720">
        <v>8857</v>
      </c>
      <c r="B72720" s="1" t="s">
        <v>67407</v>
      </c>
      <c r="C72720" s="1" t="s">
        <v>5</v>
      </c>
      <c r="D72720" s="1" t="s">
        <v>67722</v>
      </c>
    </row>
    <row r="72721" spans="1:4" x14ac:dyDescent="0.3">
      <c r="A72721">
        <v>8857</v>
      </c>
      <c r="B72721" s="1" t="s">
        <v>67407</v>
      </c>
      <c r="C72721" s="1" t="s">
        <v>5</v>
      </c>
      <c r="D72721" s="1" t="s">
        <v>67723</v>
      </c>
    </row>
    <row r="72722" spans="1:4" x14ac:dyDescent="0.3">
      <c r="A72722">
        <v>8858</v>
      </c>
      <c r="B72722" s="1" t="s">
        <v>67407</v>
      </c>
      <c r="C72722" s="1" t="s">
        <v>30</v>
      </c>
      <c r="D72722" s="1" t="s">
        <v>67724</v>
      </c>
    </row>
    <row r="72723" spans="1:4" x14ac:dyDescent="0.3">
      <c r="A72723">
        <v>8858</v>
      </c>
      <c r="B72723" s="1" t="s">
        <v>67407</v>
      </c>
      <c r="C72723" s="1" t="s">
        <v>30</v>
      </c>
      <c r="D72723" s="1" t="s">
        <v>67725</v>
      </c>
    </row>
    <row r="72724" spans="1:4" x14ac:dyDescent="0.3">
      <c r="A72724">
        <v>8858</v>
      </c>
      <c r="B72724" s="1" t="s">
        <v>67407</v>
      </c>
      <c r="C72724" s="1" t="s">
        <v>30</v>
      </c>
      <c r="D72724" s="1" t="s">
        <v>67726</v>
      </c>
    </row>
    <row r="72725" spans="1:4" x14ac:dyDescent="0.3">
      <c r="A72725">
        <v>8858</v>
      </c>
      <c r="B72725" s="1" t="s">
        <v>67407</v>
      </c>
      <c r="C72725" s="1" t="s">
        <v>30</v>
      </c>
      <c r="D72725" s="1" t="s">
        <v>67727</v>
      </c>
    </row>
    <row r="72726" spans="1:4" x14ac:dyDescent="0.3">
      <c r="A72726">
        <v>8858</v>
      </c>
      <c r="B72726" s="1" t="s">
        <v>67407</v>
      </c>
      <c r="C72726" s="1" t="s">
        <v>30</v>
      </c>
      <c r="D72726" s="1" t="s">
        <v>67728</v>
      </c>
    </row>
    <row r="72727" spans="1:4" x14ac:dyDescent="0.3">
      <c r="A72727">
        <v>8858</v>
      </c>
      <c r="B72727" s="1" t="s">
        <v>67407</v>
      </c>
      <c r="C72727" s="1" t="s">
        <v>30</v>
      </c>
      <c r="D72727" s="1" t="s">
        <v>67729</v>
      </c>
    </row>
    <row r="72728" spans="1:4" x14ac:dyDescent="0.3">
      <c r="A72728">
        <v>8859</v>
      </c>
      <c r="B72728" s="1" t="s">
        <v>67407</v>
      </c>
      <c r="C72728" s="1" t="s">
        <v>5</v>
      </c>
      <c r="D72728" s="1" t="s">
        <v>67730</v>
      </c>
    </row>
    <row r="72729" spans="1:4" x14ac:dyDescent="0.3">
      <c r="A72729">
        <v>8859</v>
      </c>
      <c r="B72729" s="1" t="s">
        <v>67407</v>
      </c>
      <c r="C72729" s="1" t="s">
        <v>5</v>
      </c>
      <c r="D72729" s="1" t="s">
        <v>67730</v>
      </c>
    </row>
    <row r="72730" spans="1:4" x14ac:dyDescent="0.3">
      <c r="A72730">
        <v>8859</v>
      </c>
      <c r="B72730" s="1" t="s">
        <v>67407</v>
      </c>
      <c r="C72730" s="1" t="s">
        <v>5</v>
      </c>
      <c r="D72730" s="1" t="s">
        <v>67731</v>
      </c>
    </row>
    <row r="72731" spans="1:4" x14ac:dyDescent="0.3">
      <c r="A72731">
        <v>8859</v>
      </c>
      <c r="B72731" s="1" t="s">
        <v>67407</v>
      </c>
      <c r="C72731" s="1" t="s">
        <v>5</v>
      </c>
      <c r="D72731" s="1" t="s">
        <v>67732</v>
      </c>
    </row>
    <row r="72732" spans="1:4" x14ac:dyDescent="0.3">
      <c r="A72732">
        <v>8859</v>
      </c>
      <c r="B72732" s="1" t="s">
        <v>67407</v>
      </c>
      <c r="C72732" s="1" t="s">
        <v>5</v>
      </c>
      <c r="D72732" s="1" t="s">
        <v>67733</v>
      </c>
    </row>
    <row r="72733" spans="1:4" x14ac:dyDescent="0.3">
      <c r="A72733">
        <v>8859</v>
      </c>
      <c r="B72733" s="1" t="s">
        <v>67407</v>
      </c>
      <c r="C72733" s="1" t="s">
        <v>5</v>
      </c>
      <c r="D72733" s="1" t="s">
        <v>67734</v>
      </c>
    </row>
    <row r="72734" spans="1:4" x14ac:dyDescent="0.3">
      <c r="A72734">
        <v>8860</v>
      </c>
      <c r="B72734" s="1" t="s">
        <v>67407</v>
      </c>
      <c r="C72734" s="1" t="s">
        <v>30</v>
      </c>
      <c r="D72734" s="1" t="s">
        <v>67735</v>
      </c>
    </row>
    <row r="72735" spans="1:4" x14ac:dyDescent="0.3">
      <c r="A72735">
        <v>8860</v>
      </c>
      <c r="B72735" s="1" t="s">
        <v>67407</v>
      </c>
      <c r="C72735" s="1" t="s">
        <v>30</v>
      </c>
      <c r="D72735" s="1" t="s">
        <v>67736</v>
      </c>
    </row>
    <row r="72736" spans="1:4" x14ac:dyDescent="0.3">
      <c r="A72736">
        <v>8860</v>
      </c>
      <c r="B72736" s="1" t="s">
        <v>67407</v>
      </c>
      <c r="C72736" s="1" t="s">
        <v>30</v>
      </c>
      <c r="D72736" s="1" t="s">
        <v>67737</v>
      </c>
    </row>
    <row r="72737" spans="1:4" x14ac:dyDescent="0.3">
      <c r="A72737">
        <v>8860</v>
      </c>
      <c r="B72737" s="1" t="s">
        <v>67407</v>
      </c>
      <c r="C72737" s="1" t="s">
        <v>30</v>
      </c>
      <c r="D72737" s="1" t="s">
        <v>67738</v>
      </c>
    </row>
    <row r="72738" spans="1:4" x14ac:dyDescent="0.3">
      <c r="A72738">
        <v>8860</v>
      </c>
      <c r="B72738" s="1" t="s">
        <v>67407</v>
      </c>
      <c r="C72738" s="1" t="s">
        <v>30</v>
      </c>
      <c r="D72738" s="1" t="s">
        <v>67739</v>
      </c>
    </row>
    <row r="72739" spans="1:4" x14ac:dyDescent="0.3">
      <c r="A72739">
        <v>8860</v>
      </c>
      <c r="B72739" s="1" t="s">
        <v>67407</v>
      </c>
      <c r="C72739" s="1" t="s">
        <v>30</v>
      </c>
      <c r="D72739" s="1" t="s">
        <v>67740</v>
      </c>
    </row>
    <row r="72740" spans="1:4" x14ac:dyDescent="0.3">
      <c r="A72740">
        <v>8861</v>
      </c>
      <c r="B72740" s="1" t="s">
        <v>67407</v>
      </c>
      <c r="C72740" s="1" t="s">
        <v>5</v>
      </c>
      <c r="D72740" s="1" t="s">
        <v>67741</v>
      </c>
    </row>
    <row r="72741" spans="1:4" x14ac:dyDescent="0.3">
      <c r="A72741">
        <v>8861</v>
      </c>
      <c r="B72741" s="1" t="s">
        <v>67407</v>
      </c>
      <c r="C72741" s="1" t="s">
        <v>5</v>
      </c>
      <c r="D72741" s="1" t="s">
        <v>67742</v>
      </c>
    </row>
    <row r="72742" spans="1:4" x14ac:dyDescent="0.3">
      <c r="A72742">
        <v>8861</v>
      </c>
      <c r="B72742" s="1" t="s">
        <v>67407</v>
      </c>
      <c r="C72742" s="1" t="s">
        <v>5</v>
      </c>
      <c r="D72742" s="1" t="s">
        <v>67743</v>
      </c>
    </row>
    <row r="72743" spans="1:4" x14ac:dyDescent="0.3">
      <c r="A72743">
        <v>8861</v>
      </c>
      <c r="B72743" s="1" t="s">
        <v>67407</v>
      </c>
      <c r="C72743" s="1" t="s">
        <v>5</v>
      </c>
      <c r="D72743" s="1" t="s">
        <v>67744</v>
      </c>
    </row>
    <row r="72744" spans="1:4" x14ac:dyDescent="0.3">
      <c r="A72744">
        <v>8861</v>
      </c>
      <c r="B72744" s="1" t="s">
        <v>67407</v>
      </c>
      <c r="C72744" s="1" t="s">
        <v>5</v>
      </c>
      <c r="D72744" s="1" t="s">
        <v>67745</v>
      </c>
    </row>
    <row r="72745" spans="1:4" x14ac:dyDescent="0.3">
      <c r="A72745">
        <v>8861</v>
      </c>
      <c r="B72745" s="1" t="s">
        <v>67407</v>
      </c>
      <c r="C72745" s="1" t="s">
        <v>5</v>
      </c>
      <c r="D72745" s="1" t="s">
        <v>67746</v>
      </c>
    </row>
    <row r="72746" spans="1:4" x14ac:dyDescent="0.3">
      <c r="A72746">
        <v>8862</v>
      </c>
      <c r="B72746" s="1" t="s">
        <v>67407</v>
      </c>
      <c r="C72746" s="1" t="s">
        <v>5</v>
      </c>
      <c r="D72746" s="1" t="s">
        <v>67747</v>
      </c>
    </row>
    <row r="72747" spans="1:4" x14ac:dyDescent="0.3">
      <c r="A72747">
        <v>8862</v>
      </c>
      <c r="B72747" s="1" t="s">
        <v>67407</v>
      </c>
      <c r="C72747" s="1" t="s">
        <v>5</v>
      </c>
      <c r="D72747" s="1" t="s">
        <v>67748</v>
      </c>
    </row>
    <row r="72748" spans="1:4" x14ac:dyDescent="0.3">
      <c r="A72748">
        <v>8862</v>
      </c>
      <c r="B72748" s="1" t="s">
        <v>67407</v>
      </c>
      <c r="C72748" s="1" t="s">
        <v>5</v>
      </c>
      <c r="D72748" s="1" t="s">
        <v>67749</v>
      </c>
    </row>
    <row r="72749" spans="1:4" x14ac:dyDescent="0.3">
      <c r="A72749">
        <v>8862</v>
      </c>
      <c r="B72749" s="1" t="s">
        <v>67407</v>
      </c>
      <c r="C72749" s="1" t="s">
        <v>5</v>
      </c>
      <c r="D72749" s="1" t="s">
        <v>67750</v>
      </c>
    </row>
    <row r="72750" spans="1:4" x14ac:dyDescent="0.3">
      <c r="A72750">
        <v>8862</v>
      </c>
      <c r="B72750" s="1" t="s">
        <v>67407</v>
      </c>
      <c r="C72750" s="1" t="s">
        <v>5</v>
      </c>
      <c r="D72750" s="1" t="s">
        <v>67751</v>
      </c>
    </row>
    <row r="72751" spans="1:4" x14ac:dyDescent="0.3">
      <c r="A72751">
        <v>8862</v>
      </c>
      <c r="B72751" s="1" t="s">
        <v>67407</v>
      </c>
      <c r="C72751" s="1" t="s">
        <v>5</v>
      </c>
      <c r="D72751" s="1" t="s">
        <v>67752</v>
      </c>
    </row>
    <row r="72752" spans="1:4" x14ac:dyDescent="0.3">
      <c r="A72752">
        <v>8863</v>
      </c>
      <c r="B72752" s="1" t="s">
        <v>67407</v>
      </c>
      <c r="C72752" s="1" t="s">
        <v>18</v>
      </c>
      <c r="D72752" s="1" t="s">
        <v>67753</v>
      </c>
    </row>
    <row r="72753" spans="1:4" x14ac:dyDescent="0.3">
      <c r="A72753">
        <v>8863</v>
      </c>
      <c r="B72753" s="1" t="s">
        <v>67407</v>
      </c>
      <c r="C72753" s="1" t="s">
        <v>18</v>
      </c>
      <c r="D72753" s="1" t="s">
        <v>67754</v>
      </c>
    </row>
    <row r="72754" spans="1:4" x14ac:dyDescent="0.3">
      <c r="A72754">
        <v>8863</v>
      </c>
      <c r="B72754" s="1" t="s">
        <v>67407</v>
      </c>
      <c r="C72754" s="1" t="s">
        <v>18</v>
      </c>
      <c r="D72754" s="1" t="s">
        <v>67755</v>
      </c>
    </row>
    <row r="72755" spans="1:4" x14ac:dyDescent="0.3">
      <c r="A72755">
        <v>8863</v>
      </c>
      <c r="B72755" s="1" t="s">
        <v>67407</v>
      </c>
      <c r="C72755" s="1" t="s">
        <v>18</v>
      </c>
      <c r="D72755" s="1" t="s">
        <v>67756</v>
      </c>
    </row>
    <row r="72756" spans="1:4" x14ac:dyDescent="0.3">
      <c r="A72756">
        <v>8863</v>
      </c>
      <c r="B72756" s="1" t="s">
        <v>67407</v>
      </c>
      <c r="C72756" s="1" t="s">
        <v>18</v>
      </c>
      <c r="D72756" s="1" t="s">
        <v>67757</v>
      </c>
    </row>
    <row r="72757" spans="1:4" x14ac:dyDescent="0.3">
      <c r="A72757">
        <v>8863</v>
      </c>
      <c r="B72757" s="1" t="s">
        <v>67407</v>
      </c>
      <c r="C72757" s="1" t="s">
        <v>18</v>
      </c>
      <c r="D72757" s="1" t="s">
        <v>67758</v>
      </c>
    </row>
    <row r="72758" spans="1:4" x14ac:dyDescent="0.3">
      <c r="A72758">
        <v>8864</v>
      </c>
      <c r="B72758" s="1" t="s">
        <v>67407</v>
      </c>
      <c r="C72758" s="1" t="s">
        <v>30</v>
      </c>
      <c r="D72758" s="1" t="s">
        <v>67759</v>
      </c>
    </row>
    <row r="72759" spans="1:4" x14ac:dyDescent="0.3">
      <c r="A72759">
        <v>8864</v>
      </c>
      <c r="B72759" s="1" t="s">
        <v>67407</v>
      </c>
      <c r="C72759" s="1" t="s">
        <v>30</v>
      </c>
      <c r="D72759" s="1" t="s">
        <v>67760</v>
      </c>
    </row>
    <row r="72760" spans="1:4" x14ac:dyDescent="0.3">
      <c r="A72760">
        <v>8864</v>
      </c>
      <c r="B72760" s="1" t="s">
        <v>67407</v>
      </c>
      <c r="C72760" s="1" t="s">
        <v>30</v>
      </c>
      <c r="D72760" s="1" t="s">
        <v>67761</v>
      </c>
    </row>
    <row r="72761" spans="1:4" x14ac:dyDescent="0.3">
      <c r="A72761">
        <v>8864</v>
      </c>
      <c r="B72761" s="1" t="s">
        <v>67407</v>
      </c>
      <c r="C72761" s="1" t="s">
        <v>30</v>
      </c>
      <c r="D72761" s="1" t="s">
        <v>67762</v>
      </c>
    </row>
    <row r="72762" spans="1:4" x14ac:dyDescent="0.3">
      <c r="A72762">
        <v>8864</v>
      </c>
      <c r="B72762" s="1" t="s">
        <v>67407</v>
      </c>
      <c r="C72762" s="1" t="s">
        <v>30</v>
      </c>
      <c r="D72762" s="1" t="s">
        <v>67763</v>
      </c>
    </row>
    <row r="72763" spans="1:4" x14ac:dyDescent="0.3">
      <c r="A72763">
        <v>8864</v>
      </c>
      <c r="B72763" s="1" t="s">
        <v>67407</v>
      </c>
      <c r="C72763" s="1" t="s">
        <v>30</v>
      </c>
      <c r="D72763" s="1" t="s">
        <v>67764</v>
      </c>
    </row>
    <row r="72764" spans="1:4" x14ac:dyDescent="0.3">
      <c r="A72764">
        <v>8865</v>
      </c>
      <c r="B72764" s="1" t="s">
        <v>67407</v>
      </c>
      <c r="C72764" s="1" t="s">
        <v>5</v>
      </c>
      <c r="D72764" s="1" t="s">
        <v>67765</v>
      </c>
    </row>
    <row r="72765" spans="1:4" x14ac:dyDescent="0.3">
      <c r="A72765">
        <v>8865</v>
      </c>
      <c r="B72765" s="1" t="s">
        <v>67407</v>
      </c>
      <c r="C72765" s="1" t="s">
        <v>5</v>
      </c>
      <c r="D72765" s="1" t="s">
        <v>67766</v>
      </c>
    </row>
    <row r="72766" spans="1:4" x14ac:dyDescent="0.3">
      <c r="A72766">
        <v>8865</v>
      </c>
      <c r="B72766" s="1" t="s">
        <v>67407</v>
      </c>
      <c r="C72766" s="1" t="s">
        <v>5</v>
      </c>
      <c r="D72766" s="1" t="s">
        <v>67767</v>
      </c>
    </row>
    <row r="72767" spans="1:4" x14ac:dyDescent="0.3">
      <c r="A72767">
        <v>8865</v>
      </c>
      <c r="B72767" s="1" t="s">
        <v>67407</v>
      </c>
      <c r="C72767" s="1" t="s">
        <v>5</v>
      </c>
      <c r="D72767" s="1" t="s">
        <v>67768</v>
      </c>
    </row>
    <row r="72768" spans="1:4" x14ac:dyDescent="0.3">
      <c r="A72768">
        <v>8865</v>
      </c>
      <c r="B72768" s="1" t="s">
        <v>67407</v>
      </c>
      <c r="C72768" s="1" t="s">
        <v>5</v>
      </c>
      <c r="D72768" s="1" t="s">
        <v>67769</v>
      </c>
    </row>
    <row r="72769" spans="1:4" x14ac:dyDescent="0.3">
      <c r="A72769">
        <v>8865</v>
      </c>
      <c r="B72769" s="1" t="s">
        <v>67407</v>
      </c>
      <c r="C72769" s="1" t="s">
        <v>5</v>
      </c>
      <c r="D72769" s="1" t="s">
        <v>67770</v>
      </c>
    </row>
    <row r="72770" spans="1:4" x14ac:dyDescent="0.3">
      <c r="A72770">
        <v>8866</v>
      </c>
      <c r="B72770" s="1" t="s">
        <v>67407</v>
      </c>
      <c r="C72770" s="1" t="s">
        <v>18</v>
      </c>
      <c r="D72770" s="1" t="s">
        <v>67771</v>
      </c>
    </row>
    <row r="72771" spans="1:4" x14ac:dyDescent="0.3">
      <c r="A72771">
        <v>8866</v>
      </c>
      <c r="B72771" s="1" t="s">
        <v>67407</v>
      </c>
      <c r="C72771" s="1" t="s">
        <v>18</v>
      </c>
      <c r="D72771" s="1" t="s">
        <v>67772</v>
      </c>
    </row>
    <row r="72772" spans="1:4" x14ac:dyDescent="0.3">
      <c r="A72772">
        <v>8866</v>
      </c>
      <c r="B72772" s="1" t="s">
        <v>67407</v>
      </c>
      <c r="C72772" s="1" t="s">
        <v>18</v>
      </c>
      <c r="D72772" s="1" t="s">
        <v>67773</v>
      </c>
    </row>
    <row r="72773" spans="1:4" x14ac:dyDescent="0.3">
      <c r="A72773">
        <v>8866</v>
      </c>
      <c r="B72773" s="1" t="s">
        <v>67407</v>
      </c>
      <c r="C72773" s="1" t="s">
        <v>18</v>
      </c>
      <c r="D72773" s="1" t="s">
        <v>67774</v>
      </c>
    </row>
    <row r="72774" spans="1:4" x14ac:dyDescent="0.3">
      <c r="A72774">
        <v>8866</v>
      </c>
      <c r="B72774" s="1" t="s">
        <v>67407</v>
      </c>
      <c r="C72774" s="1" t="s">
        <v>18</v>
      </c>
      <c r="D72774" s="1" t="s">
        <v>67775</v>
      </c>
    </row>
    <row r="72775" spans="1:4" x14ac:dyDescent="0.3">
      <c r="A72775">
        <v>8866</v>
      </c>
      <c r="B72775" s="1" t="s">
        <v>67407</v>
      </c>
      <c r="C72775" s="1" t="s">
        <v>18</v>
      </c>
      <c r="D72775" s="1" t="s">
        <v>67776</v>
      </c>
    </row>
    <row r="72776" spans="1:4" x14ac:dyDescent="0.3">
      <c r="A72776">
        <v>8867</v>
      </c>
      <c r="B72776" s="1" t="s">
        <v>67407</v>
      </c>
      <c r="C72776" s="1" t="s">
        <v>30</v>
      </c>
      <c r="D72776" s="1" t="s">
        <v>67777</v>
      </c>
    </row>
    <row r="72777" spans="1:4" x14ac:dyDescent="0.3">
      <c r="A72777">
        <v>8867</v>
      </c>
      <c r="B72777" s="1" t="s">
        <v>67407</v>
      </c>
      <c r="C72777" s="1" t="s">
        <v>30</v>
      </c>
      <c r="D72777" s="1" t="s">
        <v>67778</v>
      </c>
    </row>
    <row r="72778" spans="1:4" x14ac:dyDescent="0.3">
      <c r="A72778">
        <v>8867</v>
      </c>
      <c r="B72778" s="1" t="s">
        <v>67407</v>
      </c>
      <c r="C72778" s="1" t="s">
        <v>30</v>
      </c>
      <c r="D72778" s="1" t="s">
        <v>67779</v>
      </c>
    </row>
    <row r="72779" spans="1:4" x14ac:dyDescent="0.3">
      <c r="A72779">
        <v>8867</v>
      </c>
      <c r="B72779" s="1" t="s">
        <v>67407</v>
      </c>
      <c r="C72779" s="1" t="s">
        <v>30</v>
      </c>
      <c r="D72779" s="1" t="s">
        <v>67780</v>
      </c>
    </row>
    <row r="72780" spans="1:4" x14ac:dyDescent="0.3">
      <c r="A72780">
        <v>8867</v>
      </c>
      <c r="B72780" s="1" t="s">
        <v>67407</v>
      </c>
      <c r="C72780" s="1" t="s">
        <v>30</v>
      </c>
      <c r="D72780" s="1" t="s">
        <v>67781</v>
      </c>
    </row>
    <row r="72781" spans="1:4" x14ac:dyDescent="0.3">
      <c r="A72781">
        <v>8867</v>
      </c>
      <c r="B72781" s="1" t="s">
        <v>67407</v>
      </c>
      <c r="C72781" s="1" t="s">
        <v>30</v>
      </c>
      <c r="D72781" s="1" t="s">
        <v>67782</v>
      </c>
    </row>
    <row r="72782" spans="1:4" x14ac:dyDescent="0.3">
      <c r="A72782">
        <v>8868</v>
      </c>
      <c r="B72782" s="1" t="s">
        <v>67407</v>
      </c>
      <c r="C72782" s="1" t="s">
        <v>5</v>
      </c>
      <c r="D72782" s="1" t="s">
        <v>67783</v>
      </c>
    </row>
    <row r="72783" spans="1:4" x14ac:dyDescent="0.3">
      <c r="A72783">
        <v>8868</v>
      </c>
      <c r="B72783" s="1" t="s">
        <v>67407</v>
      </c>
      <c r="C72783" s="1" t="s">
        <v>5</v>
      </c>
      <c r="D72783" s="1" t="s">
        <v>67784</v>
      </c>
    </row>
    <row r="72784" spans="1:4" x14ac:dyDescent="0.3">
      <c r="A72784">
        <v>8868</v>
      </c>
      <c r="B72784" s="1" t="s">
        <v>67407</v>
      </c>
      <c r="C72784" s="1" t="s">
        <v>5</v>
      </c>
      <c r="D72784" s="1" t="s">
        <v>67785</v>
      </c>
    </row>
    <row r="72785" spans="1:4" x14ac:dyDescent="0.3">
      <c r="A72785">
        <v>8868</v>
      </c>
      <c r="B72785" s="1" t="s">
        <v>67407</v>
      </c>
      <c r="C72785" s="1" t="s">
        <v>5</v>
      </c>
      <c r="D72785" s="1" t="s">
        <v>67786</v>
      </c>
    </row>
    <row r="72786" spans="1:4" x14ac:dyDescent="0.3">
      <c r="A72786">
        <v>8868</v>
      </c>
      <c r="B72786" s="1" t="s">
        <v>67407</v>
      </c>
      <c r="C72786" s="1" t="s">
        <v>5</v>
      </c>
      <c r="D72786" s="1" t="s">
        <v>67787</v>
      </c>
    </row>
    <row r="72787" spans="1:4" x14ac:dyDescent="0.3">
      <c r="A72787">
        <v>8868</v>
      </c>
      <c r="B72787" s="1" t="s">
        <v>67407</v>
      </c>
      <c r="C72787" s="1" t="s">
        <v>5</v>
      </c>
      <c r="D72787" s="1" t="s">
        <v>67788</v>
      </c>
    </row>
    <row r="72788" spans="1:4" x14ac:dyDescent="0.3">
      <c r="A72788">
        <v>8869</v>
      </c>
      <c r="B72788" s="1" t="s">
        <v>67407</v>
      </c>
      <c r="C72788" s="1" t="s">
        <v>18</v>
      </c>
      <c r="D72788" s="1" t="s">
        <v>67789</v>
      </c>
    </row>
    <row r="72789" spans="1:4" x14ac:dyDescent="0.3">
      <c r="A72789">
        <v>8869</v>
      </c>
      <c r="B72789" s="1" t="s">
        <v>67407</v>
      </c>
      <c r="C72789" s="1" t="s">
        <v>18</v>
      </c>
      <c r="D72789" s="1" t="s">
        <v>67790</v>
      </c>
    </row>
    <row r="72790" spans="1:4" x14ac:dyDescent="0.3">
      <c r="A72790">
        <v>8869</v>
      </c>
      <c r="B72790" s="1" t="s">
        <v>67407</v>
      </c>
      <c r="C72790" s="1" t="s">
        <v>18</v>
      </c>
      <c r="D72790" s="1" t="s">
        <v>67791</v>
      </c>
    </row>
    <row r="72791" spans="1:4" x14ac:dyDescent="0.3">
      <c r="A72791">
        <v>8869</v>
      </c>
      <c r="B72791" s="1" t="s">
        <v>67407</v>
      </c>
      <c r="C72791" s="1" t="s">
        <v>18</v>
      </c>
      <c r="D72791" s="1" t="s">
        <v>67792</v>
      </c>
    </row>
    <row r="72792" spans="1:4" x14ac:dyDescent="0.3">
      <c r="A72792">
        <v>8869</v>
      </c>
      <c r="B72792" s="1" t="s">
        <v>67407</v>
      </c>
      <c r="C72792" s="1" t="s">
        <v>18</v>
      </c>
      <c r="D72792" s="1" t="s">
        <v>67793</v>
      </c>
    </row>
    <row r="72793" spans="1:4" x14ac:dyDescent="0.3">
      <c r="A72793">
        <v>8869</v>
      </c>
      <c r="B72793" s="1" t="s">
        <v>67407</v>
      </c>
      <c r="C72793" s="1" t="s">
        <v>18</v>
      </c>
      <c r="D72793" s="1" t="s">
        <v>67794</v>
      </c>
    </row>
    <row r="72794" spans="1:4" x14ac:dyDescent="0.3">
      <c r="A72794">
        <v>8870</v>
      </c>
      <c r="B72794" s="1" t="s">
        <v>67407</v>
      </c>
      <c r="C72794" s="1" t="s">
        <v>5</v>
      </c>
      <c r="D72794" s="1" t="s">
        <v>67795</v>
      </c>
    </row>
    <row r="72795" spans="1:4" x14ac:dyDescent="0.3">
      <c r="A72795">
        <v>8870</v>
      </c>
      <c r="B72795" s="1" t="s">
        <v>67407</v>
      </c>
      <c r="C72795" s="1" t="s">
        <v>5</v>
      </c>
      <c r="D72795" s="1" t="s">
        <v>67796</v>
      </c>
    </row>
    <row r="72796" spans="1:4" x14ac:dyDescent="0.3">
      <c r="A72796">
        <v>8870</v>
      </c>
      <c r="B72796" s="1" t="s">
        <v>67407</v>
      </c>
      <c r="C72796" s="1" t="s">
        <v>5</v>
      </c>
      <c r="D72796" s="1" t="s">
        <v>67797</v>
      </c>
    </row>
    <row r="72797" spans="1:4" x14ac:dyDescent="0.3">
      <c r="A72797">
        <v>8870</v>
      </c>
      <c r="B72797" s="1" t="s">
        <v>67407</v>
      </c>
      <c r="C72797" s="1" t="s">
        <v>5</v>
      </c>
      <c r="D72797" s="1" t="s">
        <v>67798</v>
      </c>
    </row>
    <row r="72798" spans="1:4" x14ac:dyDescent="0.3">
      <c r="A72798">
        <v>8870</v>
      </c>
      <c r="B72798" s="1" t="s">
        <v>67407</v>
      </c>
      <c r="C72798" s="1" t="s">
        <v>5</v>
      </c>
      <c r="D72798" s="1" t="s">
        <v>67799</v>
      </c>
    </row>
    <row r="72799" spans="1:4" x14ac:dyDescent="0.3">
      <c r="A72799">
        <v>8870</v>
      </c>
      <c r="B72799" s="1" t="s">
        <v>67407</v>
      </c>
      <c r="C72799" s="1" t="s">
        <v>5</v>
      </c>
      <c r="D72799" s="1" t="s">
        <v>67800</v>
      </c>
    </row>
    <row r="72800" spans="1:4" x14ac:dyDescent="0.3">
      <c r="A72800">
        <v>8871</v>
      </c>
      <c r="B72800" s="1" t="s">
        <v>67407</v>
      </c>
      <c r="C72800" s="1" t="s">
        <v>30</v>
      </c>
      <c r="D72800" s="1" t="s">
        <v>67801</v>
      </c>
    </row>
    <row r="72801" spans="1:4" x14ac:dyDescent="0.3">
      <c r="A72801">
        <v>8871</v>
      </c>
      <c r="B72801" s="1" t="s">
        <v>67407</v>
      </c>
      <c r="C72801" s="1" t="s">
        <v>30</v>
      </c>
      <c r="D72801" s="1" t="s">
        <v>67802</v>
      </c>
    </row>
    <row r="72802" spans="1:4" x14ac:dyDescent="0.3">
      <c r="A72802">
        <v>8871</v>
      </c>
      <c r="B72802" s="1" t="s">
        <v>67407</v>
      </c>
      <c r="C72802" s="1" t="s">
        <v>30</v>
      </c>
      <c r="D72802" s="1" t="s">
        <v>67803</v>
      </c>
    </row>
    <row r="72803" spans="1:4" x14ac:dyDescent="0.3">
      <c r="A72803">
        <v>8871</v>
      </c>
      <c r="B72803" s="1" t="s">
        <v>67407</v>
      </c>
      <c r="C72803" s="1" t="s">
        <v>30</v>
      </c>
      <c r="D72803" s="1" t="s">
        <v>67804</v>
      </c>
    </row>
    <row r="72804" spans="1:4" x14ac:dyDescent="0.3">
      <c r="A72804">
        <v>8871</v>
      </c>
      <c r="B72804" s="1" t="s">
        <v>67407</v>
      </c>
      <c r="C72804" s="1" t="s">
        <v>30</v>
      </c>
      <c r="D72804" s="1" t="s">
        <v>67805</v>
      </c>
    </row>
    <row r="72805" spans="1:4" x14ac:dyDescent="0.3">
      <c r="A72805">
        <v>8871</v>
      </c>
      <c r="B72805" s="1" t="s">
        <v>67407</v>
      </c>
      <c r="C72805" s="1" t="s">
        <v>30</v>
      </c>
      <c r="D72805" s="1" t="s">
        <v>67806</v>
      </c>
    </row>
    <row r="72806" spans="1:4" x14ac:dyDescent="0.3">
      <c r="A72806">
        <v>8872</v>
      </c>
      <c r="B72806" s="1" t="s">
        <v>67407</v>
      </c>
      <c r="C72806" s="1" t="s">
        <v>30</v>
      </c>
      <c r="D72806" s="1" t="s">
        <v>67807</v>
      </c>
    </row>
    <row r="72807" spans="1:4" x14ac:dyDescent="0.3">
      <c r="A72807">
        <v>8872</v>
      </c>
      <c r="B72807" s="1" t="s">
        <v>67407</v>
      </c>
      <c r="C72807" s="1" t="s">
        <v>30</v>
      </c>
      <c r="D72807" s="1" t="s">
        <v>67808</v>
      </c>
    </row>
    <row r="72808" spans="1:4" x14ac:dyDescent="0.3">
      <c r="A72808">
        <v>8872</v>
      </c>
      <c r="B72808" s="1" t="s">
        <v>67407</v>
      </c>
      <c r="C72808" s="1" t="s">
        <v>30</v>
      </c>
      <c r="D72808" s="1" t="s">
        <v>67809</v>
      </c>
    </row>
    <row r="72809" spans="1:4" x14ac:dyDescent="0.3">
      <c r="A72809">
        <v>8872</v>
      </c>
      <c r="B72809" s="1" t="s">
        <v>67407</v>
      </c>
      <c r="C72809" s="1" t="s">
        <v>30</v>
      </c>
      <c r="D72809" s="1" t="s">
        <v>67810</v>
      </c>
    </row>
    <row r="72810" spans="1:4" x14ac:dyDescent="0.3">
      <c r="A72810">
        <v>8872</v>
      </c>
      <c r="B72810" s="1" t="s">
        <v>67407</v>
      </c>
      <c r="C72810" s="1" t="s">
        <v>30</v>
      </c>
      <c r="D72810" s="1" t="s">
        <v>67811</v>
      </c>
    </row>
    <row r="72811" spans="1:4" x14ac:dyDescent="0.3">
      <c r="A72811">
        <v>8872</v>
      </c>
      <c r="B72811" s="1" t="s">
        <v>67407</v>
      </c>
      <c r="C72811" s="1" t="s">
        <v>30</v>
      </c>
      <c r="D72811" s="1" t="s">
        <v>67812</v>
      </c>
    </row>
    <row r="72812" spans="1:4" x14ac:dyDescent="0.3">
      <c r="A72812">
        <v>8873</v>
      </c>
      <c r="B72812" s="1" t="s">
        <v>67407</v>
      </c>
      <c r="C72812" s="1" t="s">
        <v>18</v>
      </c>
      <c r="D72812" s="1" t="s">
        <v>67813</v>
      </c>
    </row>
    <row r="72813" spans="1:4" x14ac:dyDescent="0.3">
      <c r="A72813">
        <v>8873</v>
      </c>
      <c r="B72813" s="1" t="s">
        <v>67407</v>
      </c>
      <c r="C72813" s="1" t="s">
        <v>18</v>
      </c>
      <c r="D72813" s="1" t="s">
        <v>67814</v>
      </c>
    </row>
    <row r="72814" spans="1:4" x14ac:dyDescent="0.3">
      <c r="A72814">
        <v>8873</v>
      </c>
      <c r="B72814" s="1" t="s">
        <v>67407</v>
      </c>
      <c r="C72814" s="1" t="s">
        <v>18</v>
      </c>
      <c r="D72814" s="1" t="s">
        <v>67815</v>
      </c>
    </row>
    <row r="72815" spans="1:4" x14ac:dyDescent="0.3">
      <c r="A72815">
        <v>8873</v>
      </c>
      <c r="B72815" s="1" t="s">
        <v>67407</v>
      </c>
      <c r="C72815" s="1" t="s">
        <v>18</v>
      </c>
      <c r="D72815" s="1" t="s">
        <v>67816</v>
      </c>
    </row>
    <row r="72816" spans="1:4" x14ac:dyDescent="0.3">
      <c r="A72816">
        <v>8873</v>
      </c>
      <c r="B72816" s="1" t="s">
        <v>67407</v>
      </c>
      <c r="C72816" s="1" t="s">
        <v>18</v>
      </c>
      <c r="D72816" s="1" t="s">
        <v>67817</v>
      </c>
    </row>
    <row r="72817" spans="1:4" x14ac:dyDescent="0.3">
      <c r="A72817">
        <v>8873</v>
      </c>
      <c r="B72817" s="1" t="s">
        <v>67407</v>
      </c>
      <c r="C72817" s="1" t="s">
        <v>18</v>
      </c>
      <c r="D72817" s="1" t="s">
        <v>67818</v>
      </c>
    </row>
    <row r="72818" spans="1:4" x14ac:dyDescent="0.3">
      <c r="A72818">
        <v>8874</v>
      </c>
      <c r="B72818" s="1" t="s">
        <v>67407</v>
      </c>
      <c r="C72818" s="1" t="s">
        <v>5</v>
      </c>
      <c r="D72818" s="1" t="s">
        <v>67819</v>
      </c>
    </row>
    <row r="72819" spans="1:4" x14ac:dyDescent="0.3">
      <c r="A72819">
        <v>8874</v>
      </c>
      <c r="B72819" s="1" t="s">
        <v>67407</v>
      </c>
      <c r="C72819" s="1" t="s">
        <v>5</v>
      </c>
      <c r="D72819" s="1" t="s">
        <v>67820</v>
      </c>
    </row>
    <row r="72820" spans="1:4" x14ac:dyDescent="0.3">
      <c r="A72820">
        <v>8874</v>
      </c>
      <c r="B72820" s="1" t="s">
        <v>67407</v>
      </c>
      <c r="C72820" s="1" t="s">
        <v>5</v>
      </c>
      <c r="D72820" s="1" t="s">
        <v>67821</v>
      </c>
    </row>
    <row r="72821" spans="1:4" x14ac:dyDescent="0.3">
      <c r="A72821">
        <v>8874</v>
      </c>
      <c r="B72821" s="1" t="s">
        <v>67407</v>
      </c>
      <c r="C72821" s="1" t="s">
        <v>5</v>
      </c>
      <c r="D72821" s="1" t="s">
        <v>67822</v>
      </c>
    </row>
    <row r="72822" spans="1:4" x14ac:dyDescent="0.3">
      <c r="A72822">
        <v>8874</v>
      </c>
      <c r="B72822" s="1" t="s">
        <v>67407</v>
      </c>
      <c r="C72822" s="1" t="s">
        <v>5</v>
      </c>
      <c r="D72822" s="1" t="s">
        <v>67823</v>
      </c>
    </row>
    <row r="72823" spans="1:4" x14ac:dyDescent="0.3">
      <c r="A72823">
        <v>8874</v>
      </c>
      <c r="B72823" s="1" t="s">
        <v>67407</v>
      </c>
      <c r="C72823" s="1" t="s">
        <v>5</v>
      </c>
      <c r="D72823" s="1" t="s">
        <v>67824</v>
      </c>
    </row>
    <row r="72824" spans="1:4" x14ac:dyDescent="0.3">
      <c r="A72824">
        <v>8875</v>
      </c>
      <c r="B72824" s="1" t="s">
        <v>67407</v>
      </c>
      <c r="C72824" s="1" t="s">
        <v>106</v>
      </c>
      <c r="D72824" s="1" t="s">
        <v>67825</v>
      </c>
    </row>
    <row r="72825" spans="1:4" x14ac:dyDescent="0.3">
      <c r="A72825">
        <v>8875</v>
      </c>
      <c r="B72825" s="1" t="s">
        <v>67407</v>
      </c>
      <c r="C72825" s="1" t="s">
        <v>106</v>
      </c>
      <c r="D72825" s="1" t="s">
        <v>67826</v>
      </c>
    </row>
    <row r="72826" spans="1:4" x14ac:dyDescent="0.3">
      <c r="A72826">
        <v>8875</v>
      </c>
      <c r="B72826" s="1" t="s">
        <v>67407</v>
      </c>
      <c r="C72826" s="1" t="s">
        <v>106</v>
      </c>
      <c r="D72826" s="1" t="s">
        <v>67827</v>
      </c>
    </row>
    <row r="72827" spans="1:4" x14ac:dyDescent="0.3">
      <c r="A72827">
        <v>8875</v>
      </c>
      <c r="B72827" s="1" t="s">
        <v>67407</v>
      </c>
      <c r="C72827" s="1" t="s">
        <v>106</v>
      </c>
      <c r="D72827" s="1" t="s">
        <v>67828</v>
      </c>
    </row>
    <row r="72828" spans="1:4" x14ac:dyDescent="0.3">
      <c r="A72828">
        <v>8875</v>
      </c>
      <c r="B72828" s="1" t="s">
        <v>67407</v>
      </c>
      <c r="C72828" s="1" t="s">
        <v>106</v>
      </c>
      <c r="D72828" s="1" t="s">
        <v>67829</v>
      </c>
    </row>
    <row r="72829" spans="1:4" x14ac:dyDescent="0.3">
      <c r="A72829">
        <v>8875</v>
      </c>
      <c r="B72829" s="1" t="s">
        <v>67407</v>
      </c>
      <c r="C72829" s="1" t="s">
        <v>106</v>
      </c>
      <c r="D72829" s="1" t="s">
        <v>67830</v>
      </c>
    </row>
    <row r="72830" spans="1:4" x14ac:dyDescent="0.3">
      <c r="A72830">
        <v>8876</v>
      </c>
      <c r="B72830" s="1" t="s">
        <v>67407</v>
      </c>
      <c r="C72830" s="1" t="s">
        <v>30</v>
      </c>
      <c r="D72830" s="1" t="s">
        <v>67831</v>
      </c>
    </row>
    <row r="72831" spans="1:4" x14ac:dyDescent="0.3">
      <c r="A72831">
        <v>8876</v>
      </c>
      <c r="B72831" s="1" t="s">
        <v>67407</v>
      </c>
      <c r="C72831" s="1" t="s">
        <v>30</v>
      </c>
      <c r="D72831" s="1" t="s">
        <v>67832</v>
      </c>
    </row>
    <row r="72832" spans="1:4" x14ac:dyDescent="0.3">
      <c r="A72832">
        <v>8876</v>
      </c>
      <c r="B72832" s="1" t="s">
        <v>67407</v>
      </c>
      <c r="C72832" s="1" t="s">
        <v>30</v>
      </c>
      <c r="D72832" s="1" t="s">
        <v>67833</v>
      </c>
    </row>
    <row r="72833" spans="1:4" x14ac:dyDescent="0.3">
      <c r="A72833">
        <v>8876</v>
      </c>
      <c r="B72833" s="1" t="s">
        <v>67407</v>
      </c>
      <c r="C72833" s="1" t="s">
        <v>30</v>
      </c>
      <c r="D72833" s="1" t="s">
        <v>67834</v>
      </c>
    </row>
    <row r="72834" spans="1:4" x14ac:dyDescent="0.3">
      <c r="A72834">
        <v>8876</v>
      </c>
      <c r="B72834" s="1" t="s">
        <v>67407</v>
      </c>
      <c r="C72834" s="1" t="s">
        <v>30</v>
      </c>
      <c r="D72834" s="1" t="s">
        <v>67835</v>
      </c>
    </row>
    <row r="72835" spans="1:4" x14ac:dyDescent="0.3">
      <c r="A72835">
        <v>8876</v>
      </c>
      <c r="B72835" s="1" t="s">
        <v>67407</v>
      </c>
      <c r="C72835" s="1" t="s">
        <v>30</v>
      </c>
      <c r="D72835" s="1" t="s">
        <v>67836</v>
      </c>
    </row>
    <row r="72836" spans="1:4" x14ac:dyDescent="0.3">
      <c r="A72836">
        <v>8877</v>
      </c>
      <c r="B72836" s="1" t="s">
        <v>67407</v>
      </c>
      <c r="C72836" s="1" t="s">
        <v>18</v>
      </c>
      <c r="D72836" s="1" t="s">
        <v>67837</v>
      </c>
    </row>
    <row r="72837" spans="1:4" x14ac:dyDescent="0.3">
      <c r="A72837">
        <v>8877</v>
      </c>
      <c r="B72837" s="1" t="s">
        <v>67407</v>
      </c>
      <c r="C72837" s="1" t="s">
        <v>18</v>
      </c>
      <c r="D72837" s="1" t="s">
        <v>67838</v>
      </c>
    </row>
    <row r="72838" spans="1:4" x14ac:dyDescent="0.3">
      <c r="A72838">
        <v>8877</v>
      </c>
      <c r="B72838" s="1" t="s">
        <v>67407</v>
      </c>
      <c r="C72838" s="1" t="s">
        <v>18</v>
      </c>
      <c r="D72838" s="1" t="s">
        <v>67839</v>
      </c>
    </row>
    <row r="72839" spans="1:4" x14ac:dyDescent="0.3">
      <c r="A72839">
        <v>8877</v>
      </c>
      <c r="B72839" s="1" t="s">
        <v>67407</v>
      </c>
      <c r="C72839" s="1" t="s">
        <v>18</v>
      </c>
      <c r="D72839" s="1" t="s">
        <v>67840</v>
      </c>
    </row>
    <row r="72840" spans="1:4" x14ac:dyDescent="0.3">
      <c r="A72840">
        <v>8877</v>
      </c>
      <c r="B72840" s="1" t="s">
        <v>67407</v>
      </c>
      <c r="C72840" s="1" t="s">
        <v>18</v>
      </c>
      <c r="D72840" s="1" t="s">
        <v>67841</v>
      </c>
    </row>
    <row r="72841" spans="1:4" x14ac:dyDescent="0.3">
      <c r="A72841">
        <v>8877</v>
      </c>
      <c r="B72841" s="1" t="s">
        <v>67407</v>
      </c>
      <c r="C72841" s="1" t="s">
        <v>18</v>
      </c>
      <c r="D72841" s="1" t="s">
        <v>67842</v>
      </c>
    </row>
    <row r="72842" spans="1:4" x14ac:dyDescent="0.3">
      <c r="A72842">
        <v>8878</v>
      </c>
      <c r="B72842" s="1" t="s">
        <v>67407</v>
      </c>
      <c r="C72842" s="1" t="s">
        <v>5</v>
      </c>
      <c r="D72842" s="1" t="s">
        <v>64972</v>
      </c>
    </row>
    <row r="72843" spans="1:4" x14ac:dyDescent="0.3">
      <c r="A72843">
        <v>8878</v>
      </c>
      <c r="B72843" s="1" t="s">
        <v>67407</v>
      </c>
      <c r="C72843" s="1" t="s">
        <v>5</v>
      </c>
      <c r="D72843" s="1" t="s">
        <v>64972</v>
      </c>
    </row>
    <row r="72844" spans="1:4" x14ac:dyDescent="0.3">
      <c r="A72844">
        <v>8878</v>
      </c>
      <c r="B72844" s="1" t="s">
        <v>67407</v>
      </c>
      <c r="C72844" s="1" t="s">
        <v>5</v>
      </c>
      <c r="D72844" s="1" t="s">
        <v>64972</v>
      </c>
    </row>
    <row r="72845" spans="1:4" x14ac:dyDescent="0.3">
      <c r="A72845">
        <v>8878</v>
      </c>
      <c r="B72845" s="1" t="s">
        <v>67407</v>
      </c>
      <c r="C72845" s="1" t="s">
        <v>5</v>
      </c>
      <c r="D72845" s="1" t="s">
        <v>64972</v>
      </c>
    </row>
    <row r="72846" spans="1:4" x14ac:dyDescent="0.3">
      <c r="A72846">
        <v>8878</v>
      </c>
      <c r="B72846" s="1" t="s">
        <v>67407</v>
      </c>
      <c r="C72846" s="1" t="s">
        <v>5</v>
      </c>
      <c r="D72846" s="1" t="s">
        <v>67843</v>
      </c>
    </row>
    <row r="72847" spans="1:4" x14ac:dyDescent="0.3">
      <c r="A72847">
        <v>8878</v>
      </c>
      <c r="B72847" s="1" t="s">
        <v>67407</v>
      </c>
      <c r="C72847" s="1" t="s">
        <v>5</v>
      </c>
      <c r="D72847" s="1" t="s">
        <v>2313</v>
      </c>
    </row>
    <row r="72848" spans="1:4" x14ac:dyDescent="0.3">
      <c r="A72848">
        <v>8879</v>
      </c>
      <c r="B72848" s="1" t="s">
        <v>67407</v>
      </c>
      <c r="C72848" s="1" t="s">
        <v>30</v>
      </c>
      <c r="D72848" s="1" t="s">
        <v>67844</v>
      </c>
    </row>
    <row r="72849" spans="1:4" x14ac:dyDescent="0.3">
      <c r="A72849">
        <v>8879</v>
      </c>
      <c r="B72849" s="1" t="s">
        <v>67407</v>
      </c>
      <c r="C72849" s="1" t="s">
        <v>30</v>
      </c>
      <c r="D72849" s="1" t="s">
        <v>67845</v>
      </c>
    </row>
    <row r="72850" spans="1:4" x14ac:dyDescent="0.3">
      <c r="A72850">
        <v>8879</v>
      </c>
      <c r="B72850" s="1" t="s">
        <v>67407</v>
      </c>
      <c r="C72850" s="1" t="s">
        <v>30</v>
      </c>
      <c r="D72850" s="1" t="s">
        <v>67846</v>
      </c>
    </row>
    <row r="72851" spans="1:4" x14ac:dyDescent="0.3">
      <c r="A72851">
        <v>8879</v>
      </c>
      <c r="B72851" s="1" t="s">
        <v>67407</v>
      </c>
      <c r="C72851" s="1" t="s">
        <v>30</v>
      </c>
      <c r="D72851" s="1" t="s">
        <v>67847</v>
      </c>
    </row>
    <row r="72852" spans="1:4" x14ac:dyDescent="0.3">
      <c r="A72852">
        <v>8879</v>
      </c>
      <c r="B72852" s="1" t="s">
        <v>67407</v>
      </c>
      <c r="C72852" s="1" t="s">
        <v>30</v>
      </c>
      <c r="D72852" s="1" t="s">
        <v>67848</v>
      </c>
    </row>
    <row r="72853" spans="1:4" x14ac:dyDescent="0.3">
      <c r="A72853">
        <v>8879</v>
      </c>
      <c r="B72853" s="1" t="s">
        <v>67407</v>
      </c>
      <c r="C72853" s="1" t="s">
        <v>30</v>
      </c>
      <c r="D72853" s="1" t="s">
        <v>67849</v>
      </c>
    </row>
    <row r="72854" spans="1:4" x14ac:dyDescent="0.3">
      <c r="A72854">
        <v>8880</v>
      </c>
      <c r="B72854" s="1" t="s">
        <v>67407</v>
      </c>
      <c r="C72854" s="1" t="s">
        <v>30</v>
      </c>
      <c r="D72854" s="1" t="s">
        <v>67850</v>
      </c>
    </row>
    <row r="72855" spans="1:4" x14ac:dyDescent="0.3">
      <c r="A72855">
        <v>8880</v>
      </c>
      <c r="B72855" s="1" t="s">
        <v>67407</v>
      </c>
      <c r="C72855" s="1" t="s">
        <v>30</v>
      </c>
      <c r="D72855" s="1" t="s">
        <v>67851</v>
      </c>
    </row>
    <row r="72856" spans="1:4" x14ac:dyDescent="0.3">
      <c r="A72856">
        <v>8880</v>
      </c>
      <c r="B72856" s="1" t="s">
        <v>67407</v>
      </c>
      <c r="C72856" s="1" t="s">
        <v>30</v>
      </c>
      <c r="D72856" s="1" t="s">
        <v>67852</v>
      </c>
    </row>
    <row r="72857" spans="1:4" x14ac:dyDescent="0.3">
      <c r="A72857">
        <v>8880</v>
      </c>
      <c r="B72857" s="1" t="s">
        <v>67407</v>
      </c>
      <c r="C72857" s="1" t="s">
        <v>30</v>
      </c>
      <c r="D72857" s="1" t="s">
        <v>67853</v>
      </c>
    </row>
    <row r="72858" spans="1:4" x14ac:dyDescent="0.3">
      <c r="A72858">
        <v>8880</v>
      </c>
      <c r="B72858" s="1" t="s">
        <v>67407</v>
      </c>
      <c r="C72858" s="1" t="s">
        <v>30</v>
      </c>
      <c r="D72858" s="1" t="s">
        <v>67854</v>
      </c>
    </row>
    <row r="72859" spans="1:4" x14ac:dyDescent="0.3">
      <c r="A72859">
        <v>8880</v>
      </c>
      <c r="B72859" s="1" t="s">
        <v>67407</v>
      </c>
      <c r="C72859" s="1" t="s">
        <v>30</v>
      </c>
      <c r="D72859" s="1" t="s">
        <v>67855</v>
      </c>
    </row>
    <row r="72860" spans="1:4" x14ac:dyDescent="0.3">
      <c r="A72860">
        <v>8881</v>
      </c>
      <c r="B72860" s="1" t="s">
        <v>67407</v>
      </c>
      <c r="C72860" s="1" t="s">
        <v>18</v>
      </c>
      <c r="D72860" s="1" t="s">
        <v>67856</v>
      </c>
    </row>
    <row r="72861" spans="1:4" x14ac:dyDescent="0.3">
      <c r="A72861">
        <v>8881</v>
      </c>
      <c r="B72861" s="1" t="s">
        <v>67407</v>
      </c>
      <c r="C72861" s="1" t="s">
        <v>18</v>
      </c>
      <c r="D72861" s="1" t="s">
        <v>67857</v>
      </c>
    </row>
    <row r="72862" spans="1:4" x14ac:dyDescent="0.3">
      <c r="A72862">
        <v>8881</v>
      </c>
      <c r="B72862" s="1" t="s">
        <v>67407</v>
      </c>
      <c r="C72862" s="1" t="s">
        <v>18</v>
      </c>
      <c r="D72862" s="1" t="s">
        <v>67858</v>
      </c>
    </row>
    <row r="72863" spans="1:4" x14ac:dyDescent="0.3">
      <c r="A72863">
        <v>8881</v>
      </c>
      <c r="B72863" s="1" t="s">
        <v>67407</v>
      </c>
      <c r="C72863" s="1" t="s">
        <v>18</v>
      </c>
      <c r="D72863" s="1" t="s">
        <v>67859</v>
      </c>
    </row>
    <row r="72864" spans="1:4" x14ac:dyDescent="0.3">
      <c r="A72864">
        <v>8881</v>
      </c>
      <c r="B72864" s="1" t="s">
        <v>67407</v>
      </c>
      <c r="C72864" s="1" t="s">
        <v>18</v>
      </c>
      <c r="D72864" s="1" t="s">
        <v>67860</v>
      </c>
    </row>
    <row r="72865" spans="1:4" x14ac:dyDescent="0.3">
      <c r="A72865">
        <v>8881</v>
      </c>
      <c r="B72865" s="1" t="s">
        <v>67407</v>
      </c>
      <c r="C72865" s="1" t="s">
        <v>18</v>
      </c>
      <c r="D72865" s="1" t="s">
        <v>67861</v>
      </c>
    </row>
    <row r="72866" spans="1:4" x14ac:dyDescent="0.3">
      <c r="A72866">
        <v>8882</v>
      </c>
      <c r="B72866" s="1" t="s">
        <v>67407</v>
      </c>
      <c r="C72866" s="1" t="s">
        <v>5</v>
      </c>
      <c r="D72866" s="1" t="s">
        <v>67862</v>
      </c>
    </row>
    <row r="72867" spans="1:4" x14ac:dyDescent="0.3">
      <c r="A72867">
        <v>8882</v>
      </c>
      <c r="B72867" s="1" t="s">
        <v>67407</v>
      </c>
      <c r="C72867" s="1" t="s">
        <v>5</v>
      </c>
      <c r="D72867" s="1" t="s">
        <v>67863</v>
      </c>
    </row>
    <row r="72868" spans="1:4" x14ac:dyDescent="0.3">
      <c r="A72868">
        <v>8882</v>
      </c>
      <c r="B72868" s="1" t="s">
        <v>67407</v>
      </c>
      <c r="C72868" s="1" t="s">
        <v>5</v>
      </c>
      <c r="D72868" s="1" t="s">
        <v>67864</v>
      </c>
    </row>
    <row r="72869" spans="1:4" x14ac:dyDescent="0.3">
      <c r="A72869">
        <v>8882</v>
      </c>
      <c r="B72869" s="1" t="s">
        <v>67407</v>
      </c>
      <c r="C72869" s="1" t="s">
        <v>5</v>
      </c>
      <c r="D72869" s="1" t="s">
        <v>67865</v>
      </c>
    </row>
    <row r="72870" spans="1:4" x14ac:dyDescent="0.3">
      <c r="A72870">
        <v>8882</v>
      </c>
      <c r="B72870" s="1" t="s">
        <v>67407</v>
      </c>
      <c r="C72870" s="1" t="s">
        <v>5</v>
      </c>
      <c r="D72870" s="1" t="s">
        <v>67866</v>
      </c>
    </row>
    <row r="72871" spans="1:4" x14ac:dyDescent="0.3">
      <c r="A72871">
        <v>8882</v>
      </c>
      <c r="B72871" s="1" t="s">
        <v>67407</v>
      </c>
      <c r="C72871" s="1" t="s">
        <v>5</v>
      </c>
      <c r="D72871" s="1" t="s">
        <v>67867</v>
      </c>
    </row>
    <row r="72872" spans="1:4" x14ac:dyDescent="0.3">
      <c r="A72872">
        <v>8883</v>
      </c>
      <c r="B72872" s="1" t="s">
        <v>67407</v>
      </c>
      <c r="C72872" s="1" t="s">
        <v>5</v>
      </c>
      <c r="D72872" s="1" t="s">
        <v>67868</v>
      </c>
    </row>
    <row r="72873" spans="1:4" x14ac:dyDescent="0.3">
      <c r="A72873">
        <v>8883</v>
      </c>
      <c r="B72873" s="1" t="s">
        <v>67407</v>
      </c>
      <c r="C72873" s="1" t="s">
        <v>5</v>
      </c>
      <c r="D72873" s="1" t="s">
        <v>67869</v>
      </c>
    </row>
    <row r="72874" spans="1:4" x14ac:dyDescent="0.3">
      <c r="A72874">
        <v>8883</v>
      </c>
      <c r="B72874" s="1" t="s">
        <v>67407</v>
      </c>
      <c r="C72874" s="1" t="s">
        <v>5</v>
      </c>
      <c r="D72874" s="1" t="s">
        <v>67870</v>
      </c>
    </row>
    <row r="72875" spans="1:4" x14ac:dyDescent="0.3">
      <c r="A72875">
        <v>8883</v>
      </c>
      <c r="B72875" s="1" t="s">
        <v>67407</v>
      </c>
      <c r="C72875" s="1" t="s">
        <v>5</v>
      </c>
      <c r="D72875" s="1" t="s">
        <v>67871</v>
      </c>
    </row>
    <row r="72876" spans="1:4" x14ac:dyDescent="0.3">
      <c r="A72876">
        <v>8883</v>
      </c>
      <c r="B72876" s="1" t="s">
        <v>67407</v>
      </c>
      <c r="C72876" s="1" t="s">
        <v>5</v>
      </c>
      <c r="D72876" s="1" t="s">
        <v>67872</v>
      </c>
    </row>
    <row r="72877" spans="1:4" x14ac:dyDescent="0.3">
      <c r="A72877">
        <v>8883</v>
      </c>
      <c r="B72877" s="1" t="s">
        <v>67407</v>
      </c>
      <c r="C72877" s="1" t="s">
        <v>5</v>
      </c>
      <c r="D72877" s="1" t="s">
        <v>67873</v>
      </c>
    </row>
    <row r="72878" spans="1:4" x14ac:dyDescent="0.3">
      <c r="A72878">
        <v>8884</v>
      </c>
      <c r="B72878" s="1" t="s">
        <v>67407</v>
      </c>
      <c r="C72878" s="1" t="s">
        <v>30</v>
      </c>
      <c r="D72878" s="1" t="s">
        <v>67874</v>
      </c>
    </row>
    <row r="72879" spans="1:4" x14ac:dyDescent="0.3">
      <c r="A72879">
        <v>8884</v>
      </c>
      <c r="B72879" s="1" t="s">
        <v>67407</v>
      </c>
      <c r="C72879" s="1" t="s">
        <v>30</v>
      </c>
      <c r="D72879" s="1" t="s">
        <v>67875</v>
      </c>
    </row>
    <row r="72880" spans="1:4" x14ac:dyDescent="0.3">
      <c r="A72880">
        <v>8884</v>
      </c>
      <c r="B72880" s="1" t="s">
        <v>67407</v>
      </c>
      <c r="C72880" s="1" t="s">
        <v>30</v>
      </c>
      <c r="D72880" s="1" t="s">
        <v>67876</v>
      </c>
    </row>
    <row r="72881" spans="1:4" x14ac:dyDescent="0.3">
      <c r="A72881">
        <v>8884</v>
      </c>
      <c r="B72881" s="1" t="s">
        <v>67407</v>
      </c>
      <c r="C72881" s="1" t="s">
        <v>30</v>
      </c>
      <c r="D72881" s="1" t="s">
        <v>67877</v>
      </c>
    </row>
    <row r="72882" spans="1:4" x14ac:dyDescent="0.3">
      <c r="A72882">
        <v>8884</v>
      </c>
      <c r="B72882" s="1" t="s">
        <v>67407</v>
      </c>
      <c r="C72882" s="1" t="s">
        <v>30</v>
      </c>
      <c r="D72882" s="1" t="s">
        <v>67878</v>
      </c>
    </row>
    <row r="72883" spans="1:4" x14ac:dyDescent="0.3">
      <c r="A72883">
        <v>8884</v>
      </c>
      <c r="B72883" s="1" t="s">
        <v>67407</v>
      </c>
      <c r="C72883" s="1" t="s">
        <v>30</v>
      </c>
      <c r="D72883" s="1" t="s">
        <v>67879</v>
      </c>
    </row>
    <row r="72884" spans="1:4" x14ac:dyDescent="0.3">
      <c r="A72884">
        <v>8885</v>
      </c>
      <c r="B72884" s="1" t="s">
        <v>67407</v>
      </c>
      <c r="C72884" s="1" t="s">
        <v>18</v>
      </c>
      <c r="D72884" s="1" t="s">
        <v>2197</v>
      </c>
    </row>
    <row r="72885" spans="1:4" x14ac:dyDescent="0.3">
      <c r="A72885">
        <v>8885</v>
      </c>
      <c r="B72885" s="1" t="s">
        <v>67407</v>
      </c>
      <c r="C72885" s="1" t="s">
        <v>18</v>
      </c>
      <c r="D72885" s="1" t="s">
        <v>2198</v>
      </c>
    </row>
    <row r="72886" spans="1:4" x14ac:dyDescent="0.3">
      <c r="A72886">
        <v>8885</v>
      </c>
      <c r="B72886" s="1" t="s">
        <v>67407</v>
      </c>
      <c r="C72886" s="1" t="s">
        <v>18</v>
      </c>
      <c r="D72886" s="1" t="s">
        <v>2199</v>
      </c>
    </row>
    <row r="72887" spans="1:4" x14ac:dyDescent="0.3">
      <c r="A72887">
        <v>8885</v>
      </c>
      <c r="B72887" s="1" t="s">
        <v>67407</v>
      </c>
      <c r="C72887" s="1" t="s">
        <v>18</v>
      </c>
      <c r="D72887" s="1" t="s">
        <v>66</v>
      </c>
    </row>
    <row r="72888" spans="1:4" x14ac:dyDescent="0.3">
      <c r="A72888">
        <v>8885</v>
      </c>
      <c r="B72888" s="1" t="s">
        <v>67407</v>
      </c>
      <c r="C72888" s="1" t="s">
        <v>18</v>
      </c>
      <c r="D72888" s="1" t="s">
        <v>66</v>
      </c>
    </row>
    <row r="72889" spans="1:4" x14ac:dyDescent="0.3">
      <c r="A72889">
        <v>8885</v>
      </c>
      <c r="B72889" s="1" t="s">
        <v>67407</v>
      </c>
      <c r="C72889" s="1" t="s">
        <v>18</v>
      </c>
      <c r="D72889" s="1" t="s">
        <v>66</v>
      </c>
    </row>
    <row r="72890" spans="1:4" x14ac:dyDescent="0.3">
      <c r="A72890">
        <v>8886</v>
      </c>
      <c r="B72890" s="1" t="s">
        <v>67407</v>
      </c>
      <c r="C72890" s="1" t="s">
        <v>106</v>
      </c>
      <c r="D72890" s="1" t="s">
        <v>67880</v>
      </c>
    </row>
    <row r="72891" spans="1:4" x14ac:dyDescent="0.3">
      <c r="A72891">
        <v>8886</v>
      </c>
      <c r="B72891" s="1" t="s">
        <v>67407</v>
      </c>
      <c r="C72891" s="1" t="s">
        <v>106</v>
      </c>
      <c r="D72891" s="1" t="s">
        <v>67881</v>
      </c>
    </row>
    <row r="72892" spans="1:4" x14ac:dyDescent="0.3">
      <c r="A72892">
        <v>8886</v>
      </c>
      <c r="B72892" s="1" t="s">
        <v>67407</v>
      </c>
      <c r="C72892" s="1" t="s">
        <v>106</v>
      </c>
      <c r="D72892" s="1" t="s">
        <v>67882</v>
      </c>
    </row>
    <row r="72893" spans="1:4" x14ac:dyDescent="0.3">
      <c r="A72893">
        <v>8886</v>
      </c>
      <c r="B72893" s="1" t="s">
        <v>67407</v>
      </c>
      <c r="C72893" s="1" t="s">
        <v>106</v>
      </c>
      <c r="D72893" s="1" t="s">
        <v>67883</v>
      </c>
    </row>
    <row r="72894" spans="1:4" x14ac:dyDescent="0.3">
      <c r="A72894">
        <v>8886</v>
      </c>
      <c r="B72894" s="1" t="s">
        <v>67407</v>
      </c>
      <c r="C72894" s="1" t="s">
        <v>106</v>
      </c>
      <c r="D72894" s="1" t="s">
        <v>67884</v>
      </c>
    </row>
    <row r="72895" spans="1:4" x14ac:dyDescent="0.3">
      <c r="A72895">
        <v>8886</v>
      </c>
      <c r="B72895" s="1" t="s">
        <v>67407</v>
      </c>
      <c r="C72895" s="1" t="s">
        <v>106</v>
      </c>
      <c r="D72895" s="1" t="s">
        <v>67885</v>
      </c>
    </row>
    <row r="72896" spans="1:4" x14ac:dyDescent="0.3">
      <c r="A72896">
        <v>8887</v>
      </c>
      <c r="B72896" s="1" t="s">
        <v>67407</v>
      </c>
      <c r="C72896" s="1" t="s">
        <v>5</v>
      </c>
      <c r="D72896" s="1" t="s">
        <v>67886</v>
      </c>
    </row>
    <row r="72897" spans="1:4" x14ac:dyDescent="0.3">
      <c r="A72897">
        <v>8887</v>
      </c>
      <c r="B72897" s="1" t="s">
        <v>67407</v>
      </c>
      <c r="C72897" s="1" t="s">
        <v>5</v>
      </c>
      <c r="D72897" s="1" t="s">
        <v>67887</v>
      </c>
    </row>
    <row r="72898" spans="1:4" x14ac:dyDescent="0.3">
      <c r="A72898">
        <v>8887</v>
      </c>
      <c r="B72898" s="1" t="s">
        <v>67407</v>
      </c>
      <c r="C72898" s="1" t="s">
        <v>5</v>
      </c>
      <c r="D72898" s="1" t="s">
        <v>67888</v>
      </c>
    </row>
    <row r="72899" spans="1:4" x14ac:dyDescent="0.3">
      <c r="A72899">
        <v>8887</v>
      </c>
      <c r="B72899" s="1" t="s">
        <v>67407</v>
      </c>
      <c r="C72899" s="1" t="s">
        <v>5</v>
      </c>
      <c r="D72899" s="1" t="s">
        <v>67889</v>
      </c>
    </row>
    <row r="72900" spans="1:4" x14ac:dyDescent="0.3">
      <c r="A72900">
        <v>8887</v>
      </c>
      <c r="B72900" s="1" t="s">
        <v>67407</v>
      </c>
      <c r="C72900" s="1" t="s">
        <v>5</v>
      </c>
      <c r="D72900" s="1" t="s">
        <v>67890</v>
      </c>
    </row>
    <row r="72901" spans="1:4" x14ac:dyDescent="0.3">
      <c r="A72901">
        <v>8887</v>
      </c>
      <c r="B72901" s="1" t="s">
        <v>67407</v>
      </c>
      <c r="C72901" s="1" t="s">
        <v>5</v>
      </c>
      <c r="D72901" s="1" t="s">
        <v>67891</v>
      </c>
    </row>
    <row r="72902" spans="1:4" x14ac:dyDescent="0.3">
      <c r="A72902">
        <v>8888</v>
      </c>
      <c r="B72902" s="1" t="s">
        <v>67407</v>
      </c>
      <c r="C72902" s="1" t="s">
        <v>18</v>
      </c>
      <c r="D72902" s="1" t="s">
        <v>67892</v>
      </c>
    </row>
    <row r="72903" spans="1:4" x14ac:dyDescent="0.3">
      <c r="A72903">
        <v>8888</v>
      </c>
      <c r="B72903" s="1" t="s">
        <v>67407</v>
      </c>
      <c r="C72903" s="1" t="s">
        <v>18</v>
      </c>
      <c r="D72903" s="1" t="s">
        <v>67893</v>
      </c>
    </row>
    <row r="72904" spans="1:4" x14ac:dyDescent="0.3">
      <c r="A72904">
        <v>8888</v>
      </c>
      <c r="B72904" s="1" t="s">
        <v>67407</v>
      </c>
      <c r="C72904" s="1" t="s">
        <v>18</v>
      </c>
      <c r="D72904" s="1" t="s">
        <v>67894</v>
      </c>
    </row>
    <row r="72905" spans="1:4" x14ac:dyDescent="0.3">
      <c r="A72905">
        <v>8888</v>
      </c>
      <c r="B72905" s="1" t="s">
        <v>67407</v>
      </c>
      <c r="C72905" s="1" t="s">
        <v>18</v>
      </c>
      <c r="D72905" s="1" t="s">
        <v>67895</v>
      </c>
    </row>
    <row r="72906" spans="1:4" x14ac:dyDescent="0.3">
      <c r="A72906">
        <v>8888</v>
      </c>
      <c r="B72906" s="1" t="s">
        <v>67407</v>
      </c>
      <c r="C72906" s="1" t="s">
        <v>18</v>
      </c>
      <c r="D72906" s="1" t="s">
        <v>67896</v>
      </c>
    </row>
    <row r="72907" spans="1:4" x14ac:dyDescent="0.3">
      <c r="A72907">
        <v>8888</v>
      </c>
      <c r="B72907" s="1" t="s">
        <v>67407</v>
      </c>
      <c r="C72907" s="1" t="s">
        <v>18</v>
      </c>
      <c r="D72907" s="1" t="s">
        <v>67897</v>
      </c>
    </row>
    <row r="72908" spans="1:4" x14ac:dyDescent="0.3">
      <c r="A72908">
        <v>8889</v>
      </c>
      <c r="B72908" s="1" t="s">
        <v>67407</v>
      </c>
      <c r="C72908" s="1" t="s">
        <v>30</v>
      </c>
      <c r="D72908" s="1" t="s">
        <v>67898</v>
      </c>
    </row>
    <row r="72909" spans="1:4" x14ac:dyDescent="0.3">
      <c r="A72909">
        <v>8889</v>
      </c>
      <c r="B72909" s="1" t="s">
        <v>67407</v>
      </c>
      <c r="C72909" s="1" t="s">
        <v>30</v>
      </c>
      <c r="D72909" s="1" t="s">
        <v>67899</v>
      </c>
    </row>
    <row r="72910" spans="1:4" x14ac:dyDescent="0.3">
      <c r="A72910">
        <v>8889</v>
      </c>
      <c r="B72910" s="1" t="s">
        <v>67407</v>
      </c>
      <c r="C72910" s="1" t="s">
        <v>30</v>
      </c>
      <c r="D72910" s="1" t="s">
        <v>67900</v>
      </c>
    </row>
    <row r="72911" spans="1:4" x14ac:dyDescent="0.3">
      <c r="A72911">
        <v>8889</v>
      </c>
      <c r="B72911" s="1" t="s">
        <v>67407</v>
      </c>
      <c r="C72911" s="1" t="s">
        <v>30</v>
      </c>
      <c r="D72911" s="1" t="s">
        <v>67901</v>
      </c>
    </row>
    <row r="72912" spans="1:4" x14ac:dyDescent="0.3">
      <c r="A72912">
        <v>8889</v>
      </c>
      <c r="B72912" s="1" t="s">
        <v>67407</v>
      </c>
      <c r="C72912" s="1" t="s">
        <v>30</v>
      </c>
      <c r="D72912" s="1" t="s">
        <v>67902</v>
      </c>
    </row>
    <row r="72913" spans="1:4" x14ac:dyDescent="0.3">
      <c r="A72913">
        <v>8889</v>
      </c>
      <c r="B72913" s="1" t="s">
        <v>67407</v>
      </c>
      <c r="C72913" s="1" t="s">
        <v>30</v>
      </c>
      <c r="D72913" s="1" t="s">
        <v>67903</v>
      </c>
    </row>
    <row r="72914" spans="1:4" x14ac:dyDescent="0.3">
      <c r="A72914">
        <v>8890</v>
      </c>
      <c r="B72914" s="1" t="s">
        <v>67407</v>
      </c>
      <c r="C72914" s="1" t="s">
        <v>106</v>
      </c>
      <c r="D72914" s="1" t="s">
        <v>67904</v>
      </c>
    </row>
    <row r="72915" spans="1:4" x14ac:dyDescent="0.3">
      <c r="A72915">
        <v>8890</v>
      </c>
      <c r="B72915" s="1" t="s">
        <v>67407</v>
      </c>
      <c r="C72915" s="1" t="s">
        <v>106</v>
      </c>
      <c r="D72915" s="1" t="s">
        <v>67905</v>
      </c>
    </row>
    <row r="72916" spans="1:4" x14ac:dyDescent="0.3">
      <c r="A72916">
        <v>8890</v>
      </c>
      <c r="B72916" s="1" t="s">
        <v>67407</v>
      </c>
      <c r="C72916" s="1" t="s">
        <v>106</v>
      </c>
      <c r="D72916" s="1" t="s">
        <v>67906</v>
      </c>
    </row>
    <row r="72917" spans="1:4" x14ac:dyDescent="0.3">
      <c r="A72917">
        <v>8890</v>
      </c>
      <c r="B72917" s="1" t="s">
        <v>67407</v>
      </c>
      <c r="C72917" s="1" t="s">
        <v>106</v>
      </c>
      <c r="D72917" s="1" t="s">
        <v>67907</v>
      </c>
    </row>
    <row r="72918" spans="1:4" x14ac:dyDescent="0.3">
      <c r="A72918">
        <v>8890</v>
      </c>
      <c r="B72918" s="1" t="s">
        <v>67407</v>
      </c>
      <c r="C72918" s="1" t="s">
        <v>106</v>
      </c>
      <c r="D72918" s="1" t="s">
        <v>67908</v>
      </c>
    </row>
    <row r="72919" spans="1:4" x14ac:dyDescent="0.3">
      <c r="A72919">
        <v>8890</v>
      </c>
      <c r="B72919" s="1" t="s">
        <v>67407</v>
      </c>
      <c r="C72919" s="1" t="s">
        <v>106</v>
      </c>
      <c r="D72919" s="1" t="s">
        <v>67909</v>
      </c>
    </row>
    <row r="72920" spans="1:4" x14ac:dyDescent="0.3">
      <c r="A72920">
        <v>8891</v>
      </c>
      <c r="B72920" s="1" t="s">
        <v>67407</v>
      </c>
      <c r="C72920" s="1" t="s">
        <v>5</v>
      </c>
      <c r="D72920" s="1" t="s">
        <v>67910</v>
      </c>
    </row>
    <row r="72921" spans="1:4" x14ac:dyDescent="0.3">
      <c r="A72921">
        <v>8891</v>
      </c>
      <c r="B72921" s="1" t="s">
        <v>67407</v>
      </c>
      <c r="C72921" s="1" t="s">
        <v>5</v>
      </c>
      <c r="D72921" s="1" t="s">
        <v>67911</v>
      </c>
    </row>
    <row r="72922" spans="1:4" x14ac:dyDescent="0.3">
      <c r="A72922">
        <v>8891</v>
      </c>
      <c r="B72922" s="1" t="s">
        <v>67407</v>
      </c>
      <c r="C72922" s="1" t="s">
        <v>5</v>
      </c>
      <c r="D72922" s="1" t="s">
        <v>67912</v>
      </c>
    </row>
    <row r="72923" spans="1:4" x14ac:dyDescent="0.3">
      <c r="A72923">
        <v>8891</v>
      </c>
      <c r="B72923" s="1" t="s">
        <v>67407</v>
      </c>
      <c r="C72923" s="1" t="s">
        <v>5</v>
      </c>
      <c r="D72923" s="1" t="s">
        <v>67913</v>
      </c>
    </row>
    <row r="72924" spans="1:4" x14ac:dyDescent="0.3">
      <c r="A72924">
        <v>8891</v>
      </c>
      <c r="B72924" s="1" t="s">
        <v>67407</v>
      </c>
      <c r="C72924" s="1" t="s">
        <v>5</v>
      </c>
      <c r="D72924" s="1" t="s">
        <v>67914</v>
      </c>
    </row>
    <row r="72925" spans="1:4" x14ac:dyDescent="0.3">
      <c r="A72925">
        <v>8891</v>
      </c>
      <c r="B72925" s="1" t="s">
        <v>67407</v>
      </c>
      <c r="C72925" s="1" t="s">
        <v>5</v>
      </c>
      <c r="D72925" s="1" t="s">
        <v>67915</v>
      </c>
    </row>
    <row r="72926" spans="1:4" x14ac:dyDescent="0.3">
      <c r="A72926">
        <v>8892</v>
      </c>
      <c r="B72926" s="1" t="s">
        <v>67407</v>
      </c>
      <c r="C72926" s="1" t="s">
        <v>30</v>
      </c>
      <c r="D72926" s="1" t="s">
        <v>67916</v>
      </c>
    </row>
    <row r="72927" spans="1:4" x14ac:dyDescent="0.3">
      <c r="A72927">
        <v>8892</v>
      </c>
      <c r="B72927" s="1" t="s">
        <v>67407</v>
      </c>
      <c r="C72927" s="1" t="s">
        <v>30</v>
      </c>
      <c r="D72927" s="1" t="s">
        <v>67917</v>
      </c>
    </row>
    <row r="72928" spans="1:4" x14ac:dyDescent="0.3">
      <c r="A72928">
        <v>8892</v>
      </c>
      <c r="B72928" s="1" t="s">
        <v>67407</v>
      </c>
      <c r="C72928" s="1" t="s">
        <v>30</v>
      </c>
      <c r="D72928" s="1" t="s">
        <v>67918</v>
      </c>
    </row>
    <row r="72929" spans="1:4" x14ac:dyDescent="0.3">
      <c r="A72929">
        <v>8892</v>
      </c>
      <c r="B72929" s="1" t="s">
        <v>67407</v>
      </c>
      <c r="C72929" s="1" t="s">
        <v>30</v>
      </c>
      <c r="D72929" s="1" t="s">
        <v>67919</v>
      </c>
    </row>
    <row r="72930" spans="1:4" x14ac:dyDescent="0.3">
      <c r="A72930">
        <v>8892</v>
      </c>
      <c r="B72930" s="1" t="s">
        <v>67407</v>
      </c>
      <c r="C72930" s="1" t="s">
        <v>30</v>
      </c>
      <c r="D72930" s="1" t="s">
        <v>67920</v>
      </c>
    </row>
    <row r="72931" spans="1:4" x14ac:dyDescent="0.3">
      <c r="A72931">
        <v>8892</v>
      </c>
      <c r="B72931" s="1" t="s">
        <v>67407</v>
      </c>
      <c r="C72931" s="1" t="s">
        <v>30</v>
      </c>
      <c r="D72931" s="1" t="s">
        <v>67921</v>
      </c>
    </row>
    <row r="72932" spans="1:4" x14ac:dyDescent="0.3">
      <c r="A72932">
        <v>8893</v>
      </c>
      <c r="B72932" s="1" t="s">
        <v>67407</v>
      </c>
      <c r="C72932" s="1" t="s">
        <v>5</v>
      </c>
      <c r="D72932" s="1" t="s">
        <v>67922</v>
      </c>
    </row>
    <row r="72933" spans="1:4" x14ac:dyDescent="0.3">
      <c r="A72933">
        <v>8893</v>
      </c>
      <c r="B72933" s="1" t="s">
        <v>67407</v>
      </c>
      <c r="C72933" s="1" t="s">
        <v>5</v>
      </c>
      <c r="D72933" s="1" t="s">
        <v>67923</v>
      </c>
    </row>
    <row r="72934" spans="1:4" x14ac:dyDescent="0.3">
      <c r="A72934">
        <v>8893</v>
      </c>
      <c r="B72934" s="1" t="s">
        <v>67407</v>
      </c>
      <c r="C72934" s="1" t="s">
        <v>5</v>
      </c>
      <c r="D72934" s="1" t="s">
        <v>67924</v>
      </c>
    </row>
    <row r="72935" spans="1:4" x14ac:dyDescent="0.3">
      <c r="A72935">
        <v>8893</v>
      </c>
      <c r="B72935" s="1" t="s">
        <v>67407</v>
      </c>
      <c r="C72935" s="1" t="s">
        <v>5</v>
      </c>
      <c r="D72935" s="1" t="s">
        <v>67925</v>
      </c>
    </row>
    <row r="72936" spans="1:4" x14ac:dyDescent="0.3">
      <c r="A72936">
        <v>8893</v>
      </c>
      <c r="B72936" s="1" t="s">
        <v>67407</v>
      </c>
      <c r="C72936" s="1" t="s">
        <v>5</v>
      </c>
      <c r="D72936" s="1" t="s">
        <v>67926</v>
      </c>
    </row>
    <row r="72937" spans="1:4" x14ac:dyDescent="0.3">
      <c r="A72937">
        <v>8893</v>
      </c>
      <c r="B72937" s="1" t="s">
        <v>67407</v>
      </c>
      <c r="C72937" s="1" t="s">
        <v>5</v>
      </c>
      <c r="D72937" s="1" t="s">
        <v>67927</v>
      </c>
    </row>
    <row r="72938" spans="1:4" x14ac:dyDescent="0.3">
      <c r="A72938">
        <v>8894</v>
      </c>
      <c r="B72938" s="1" t="s">
        <v>67407</v>
      </c>
      <c r="C72938" s="1" t="s">
        <v>18</v>
      </c>
      <c r="D72938" s="1" t="s">
        <v>67928</v>
      </c>
    </row>
    <row r="72939" spans="1:4" x14ac:dyDescent="0.3">
      <c r="A72939">
        <v>8894</v>
      </c>
      <c r="B72939" s="1" t="s">
        <v>67407</v>
      </c>
      <c r="C72939" s="1" t="s">
        <v>18</v>
      </c>
      <c r="D72939" s="1" t="s">
        <v>67929</v>
      </c>
    </row>
    <row r="72940" spans="1:4" x14ac:dyDescent="0.3">
      <c r="A72940">
        <v>8894</v>
      </c>
      <c r="B72940" s="1" t="s">
        <v>67407</v>
      </c>
      <c r="C72940" s="1" t="s">
        <v>18</v>
      </c>
      <c r="D72940" s="1" t="s">
        <v>67929</v>
      </c>
    </row>
    <row r="72941" spans="1:4" x14ac:dyDescent="0.3">
      <c r="A72941">
        <v>8894</v>
      </c>
      <c r="B72941" s="1" t="s">
        <v>67407</v>
      </c>
      <c r="C72941" s="1" t="s">
        <v>18</v>
      </c>
      <c r="D72941" s="1" t="s">
        <v>67930</v>
      </c>
    </row>
    <row r="72942" spans="1:4" x14ac:dyDescent="0.3">
      <c r="A72942">
        <v>8894</v>
      </c>
      <c r="B72942" s="1" t="s">
        <v>67407</v>
      </c>
      <c r="C72942" s="1" t="s">
        <v>18</v>
      </c>
      <c r="D72942" s="1" t="s">
        <v>67931</v>
      </c>
    </row>
    <row r="72943" spans="1:4" x14ac:dyDescent="0.3">
      <c r="A72943">
        <v>8894</v>
      </c>
      <c r="B72943" s="1" t="s">
        <v>67407</v>
      </c>
      <c r="C72943" s="1" t="s">
        <v>18</v>
      </c>
      <c r="D72943" s="1" t="s">
        <v>67932</v>
      </c>
    </row>
    <row r="72944" spans="1:4" x14ac:dyDescent="0.3">
      <c r="A72944">
        <v>8895</v>
      </c>
      <c r="B72944" s="1" t="s">
        <v>67407</v>
      </c>
      <c r="C72944" s="1" t="s">
        <v>5</v>
      </c>
      <c r="D72944" s="1" t="s">
        <v>67933</v>
      </c>
    </row>
    <row r="72945" spans="1:4" x14ac:dyDescent="0.3">
      <c r="A72945">
        <v>8895</v>
      </c>
      <c r="B72945" s="1" t="s">
        <v>67407</v>
      </c>
      <c r="C72945" s="1" t="s">
        <v>5</v>
      </c>
      <c r="D72945" s="1" t="s">
        <v>67934</v>
      </c>
    </row>
    <row r="72946" spans="1:4" x14ac:dyDescent="0.3">
      <c r="A72946">
        <v>8895</v>
      </c>
      <c r="B72946" s="1" t="s">
        <v>67407</v>
      </c>
      <c r="C72946" s="1" t="s">
        <v>5</v>
      </c>
      <c r="D72946" s="1" t="s">
        <v>67935</v>
      </c>
    </row>
    <row r="72947" spans="1:4" x14ac:dyDescent="0.3">
      <c r="A72947">
        <v>8895</v>
      </c>
      <c r="B72947" s="1" t="s">
        <v>67407</v>
      </c>
      <c r="C72947" s="1" t="s">
        <v>5</v>
      </c>
      <c r="D72947" s="1" t="s">
        <v>67936</v>
      </c>
    </row>
    <row r="72948" spans="1:4" x14ac:dyDescent="0.3">
      <c r="A72948">
        <v>8895</v>
      </c>
      <c r="B72948" s="1" t="s">
        <v>67407</v>
      </c>
      <c r="C72948" s="1" t="s">
        <v>5</v>
      </c>
      <c r="D72948" s="1" t="s">
        <v>67937</v>
      </c>
    </row>
    <row r="72949" spans="1:4" x14ac:dyDescent="0.3">
      <c r="A72949">
        <v>8895</v>
      </c>
      <c r="B72949" s="1" t="s">
        <v>67407</v>
      </c>
      <c r="C72949" s="1" t="s">
        <v>5</v>
      </c>
      <c r="D72949" s="1" t="s">
        <v>67938</v>
      </c>
    </row>
    <row r="72950" spans="1:4" x14ac:dyDescent="0.3">
      <c r="A72950">
        <v>8896</v>
      </c>
      <c r="B72950" s="1" t="s">
        <v>67407</v>
      </c>
      <c r="C72950" s="1" t="s">
        <v>30</v>
      </c>
      <c r="D72950" s="1" t="s">
        <v>67939</v>
      </c>
    </row>
    <row r="72951" spans="1:4" x14ac:dyDescent="0.3">
      <c r="A72951">
        <v>8896</v>
      </c>
      <c r="B72951" s="1" t="s">
        <v>67407</v>
      </c>
      <c r="C72951" s="1" t="s">
        <v>30</v>
      </c>
      <c r="D72951" s="1" t="s">
        <v>67940</v>
      </c>
    </row>
    <row r="72952" spans="1:4" x14ac:dyDescent="0.3">
      <c r="A72952">
        <v>8896</v>
      </c>
      <c r="B72952" s="1" t="s">
        <v>67407</v>
      </c>
      <c r="C72952" s="1" t="s">
        <v>30</v>
      </c>
      <c r="D72952" s="1" t="s">
        <v>67941</v>
      </c>
    </row>
    <row r="72953" spans="1:4" x14ac:dyDescent="0.3">
      <c r="A72953">
        <v>8896</v>
      </c>
      <c r="B72953" s="1" t="s">
        <v>67407</v>
      </c>
      <c r="C72953" s="1" t="s">
        <v>30</v>
      </c>
      <c r="D72953" s="1" t="s">
        <v>67942</v>
      </c>
    </row>
    <row r="72954" spans="1:4" x14ac:dyDescent="0.3">
      <c r="A72954">
        <v>8896</v>
      </c>
      <c r="B72954" s="1" t="s">
        <v>67407</v>
      </c>
      <c r="C72954" s="1" t="s">
        <v>30</v>
      </c>
      <c r="D72954" s="1" t="s">
        <v>67943</v>
      </c>
    </row>
    <row r="72955" spans="1:4" x14ac:dyDescent="0.3">
      <c r="A72955">
        <v>8896</v>
      </c>
      <c r="B72955" s="1" t="s">
        <v>67407</v>
      </c>
      <c r="C72955" s="1" t="s">
        <v>30</v>
      </c>
      <c r="D72955" s="1" t="s">
        <v>67944</v>
      </c>
    </row>
    <row r="72956" spans="1:4" x14ac:dyDescent="0.3">
      <c r="A72956">
        <v>8897</v>
      </c>
      <c r="B72956" s="1" t="s">
        <v>67407</v>
      </c>
      <c r="C72956" s="1" t="s">
        <v>30</v>
      </c>
      <c r="D72956" s="1" t="s">
        <v>2197</v>
      </c>
    </row>
    <row r="72957" spans="1:4" x14ac:dyDescent="0.3">
      <c r="A72957">
        <v>8897</v>
      </c>
      <c r="B72957" s="1" t="s">
        <v>67407</v>
      </c>
      <c r="C72957" s="1" t="s">
        <v>30</v>
      </c>
      <c r="D72957" s="1" t="s">
        <v>2198</v>
      </c>
    </row>
    <row r="72958" spans="1:4" x14ac:dyDescent="0.3">
      <c r="A72958">
        <v>8897</v>
      </c>
      <c r="B72958" s="1" t="s">
        <v>67407</v>
      </c>
      <c r="C72958" s="1" t="s">
        <v>30</v>
      </c>
      <c r="D72958" s="1" t="s">
        <v>2199</v>
      </c>
    </row>
    <row r="72959" spans="1:4" x14ac:dyDescent="0.3">
      <c r="A72959">
        <v>8897</v>
      </c>
      <c r="B72959" s="1" t="s">
        <v>67407</v>
      </c>
      <c r="C72959" s="1" t="s">
        <v>30</v>
      </c>
      <c r="D72959" s="1" t="s">
        <v>66</v>
      </c>
    </row>
    <row r="72960" spans="1:4" x14ac:dyDescent="0.3">
      <c r="A72960">
        <v>8897</v>
      </c>
      <c r="B72960" s="1" t="s">
        <v>67407</v>
      </c>
      <c r="C72960" s="1" t="s">
        <v>30</v>
      </c>
      <c r="D72960" s="1" t="s">
        <v>66</v>
      </c>
    </row>
    <row r="72961" spans="1:4" x14ac:dyDescent="0.3">
      <c r="A72961">
        <v>8897</v>
      </c>
      <c r="B72961" s="1" t="s">
        <v>67407</v>
      </c>
      <c r="C72961" s="1" t="s">
        <v>30</v>
      </c>
      <c r="D72961" s="1" t="s">
        <v>66</v>
      </c>
    </row>
    <row r="72962" spans="1:4" x14ac:dyDescent="0.3">
      <c r="A72962">
        <v>8898</v>
      </c>
      <c r="B72962" s="1" t="s">
        <v>67407</v>
      </c>
      <c r="C72962" s="1" t="s">
        <v>18</v>
      </c>
      <c r="D72962" s="1" t="s">
        <v>67945</v>
      </c>
    </row>
    <row r="72963" spans="1:4" x14ac:dyDescent="0.3">
      <c r="A72963">
        <v>8898</v>
      </c>
      <c r="B72963" s="1" t="s">
        <v>67407</v>
      </c>
      <c r="C72963" s="1" t="s">
        <v>18</v>
      </c>
      <c r="D72963" s="1" t="s">
        <v>67946</v>
      </c>
    </row>
    <row r="72964" spans="1:4" x14ac:dyDescent="0.3">
      <c r="A72964">
        <v>8898</v>
      </c>
      <c r="B72964" s="1" t="s">
        <v>67407</v>
      </c>
      <c r="C72964" s="1" t="s">
        <v>18</v>
      </c>
      <c r="D72964" s="1" t="s">
        <v>67947</v>
      </c>
    </row>
    <row r="72965" spans="1:4" x14ac:dyDescent="0.3">
      <c r="A72965">
        <v>8898</v>
      </c>
      <c r="B72965" s="1" t="s">
        <v>67407</v>
      </c>
      <c r="C72965" s="1" t="s">
        <v>18</v>
      </c>
      <c r="D72965" s="1" t="s">
        <v>67948</v>
      </c>
    </row>
    <row r="72966" spans="1:4" x14ac:dyDescent="0.3">
      <c r="A72966">
        <v>8898</v>
      </c>
      <c r="B72966" s="1" t="s">
        <v>67407</v>
      </c>
      <c r="C72966" s="1" t="s">
        <v>18</v>
      </c>
      <c r="D72966" s="1" t="s">
        <v>67949</v>
      </c>
    </row>
    <row r="72967" spans="1:4" x14ac:dyDescent="0.3">
      <c r="A72967">
        <v>8898</v>
      </c>
      <c r="B72967" s="1" t="s">
        <v>67407</v>
      </c>
      <c r="C72967" s="1" t="s">
        <v>18</v>
      </c>
      <c r="D72967" s="1" t="s">
        <v>67950</v>
      </c>
    </row>
    <row r="72968" spans="1:4" x14ac:dyDescent="0.3">
      <c r="A72968">
        <v>8899</v>
      </c>
      <c r="B72968" s="1" t="s">
        <v>67407</v>
      </c>
      <c r="C72968" s="1" t="s">
        <v>5</v>
      </c>
      <c r="D72968" s="1" t="s">
        <v>67951</v>
      </c>
    </row>
    <row r="72969" spans="1:4" x14ac:dyDescent="0.3">
      <c r="A72969">
        <v>8899</v>
      </c>
      <c r="B72969" s="1" t="s">
        <v>67407</v>
      </c>
      <c r="C72969" s="1" t="s">
        <v>5</v>
      </c>
      <c r="D72969" s="1" t="s">
        <v>67952</v>
      </c>
    </row>
    <row r="72970" spans="1:4" x14ac:dyDescent="0.3">
      <c r="A72970">
        <v>8899</v>
      </c>
      <c r="B72970" s="1" t="s">
        <v>67407</v>
      </c>
      <c r="C72970" s="1" t="s">
        <v>5</v>
      </c>
      <c r="D72970" s="1" t="s">
        <v>67951</v>
      </c>
    </row>
    <row r="72971" spans="1:4" x14ac:dyDescent="0.3">
      <c r="A72971">
        <v>8899</v>
      </c>
      <c r="B72971" s="1" t="s">
        <v>67407</v>
      </c>
      <c r="C72971" s="1" t="s">
        <v>5</v>
      </c>
      <c r="D72971" s="1" t="s">
        <v>67953</v>
      </c>
    </row>
    <row r="72972" spans="1:4" x14ac:dyDescent="0.3">
      <c r="A72972">
        <v>8899</v>
      </c>
      <c r="B72972" s="1" t="s">
        <v>67407</v>
      </c>
      <c r="C72972" s="1" t="s">
        <v>5</v>
      </c>
      <c r="D72972" s="1" t="s">
        <v>67954</v>
      </c>
    </row>
    <row r="72973" spans="1:4" x14ac:dyDescent="0.3">
      <c r="A72973">
        <v>8899</v>
      </c>
      <c r="B72973" s="1" t="s">
        <v>67407</v>
      </c>
      <c r="C72973" s="1" t="s">
        <v>5</v>
      </c>
      <c r="D72973" s="1" t="s">
        <v>67955</v>
      </c>
    </row>
    <row r="72974" spans="1:4" x14ac:dyDescent="0.3">
      <c r="A72974">
        <v>8900</v>
      </c>
      <c r="B72974" s="1" t="s">
        <v>67407</v>
      </c>
      <c r="C72974" s="1" t="s">
        <v>18</v>
      </c>
      <c r="D72974" s="1" t="s">
        <v>67956</v>
      </c>
    </row>
    <row r="72975" spans="1:4" x14ac:dyDescent="0.3">
      <c r="A72975">
        <v>8900</v>
      </c>
      <c r="B72975" s="1" t="s">
        <v>67407</v>
      </c>
      <c r="C72975" s="1" t="s">
        <v>18</v>
      </c>
      <c r="D72975" s="1" t="s">
        <v>67957</v>
      </c>
    </row>
    <row r="72976" spans="1:4" x14ac:dyDescent="0.3">
      <c r="A72976">
        <v>8900</v>
      </c>
      <c r="B72976" s="1" t="s">
        <v>67407</v>
      </c>
      <c r="C72976" s="1" t="s">
        <v>18</v>
      </c>
      <c r="D72976" s="1" t="s">
        <v>67958</v>
      </c>
    </row>
    <row r="72977" spans="1:4" x14ac:dyDescent="0.3">
      <c r="A72977">
        <v>8900</v>
      </c>
      <c r="B72977" s="1" t="s">
        <v>67407</v>
      </c>
      <c r="C72977" s="1" t="s">
        <v>18</v>
      </c>
      <c r="D72977" s="1" t="s">
        <v>67959</v>
      </c>
    </row>
    <row r="72978" spans="1:4" x14ac:dyDescent="0.3">
      <c r="A72978">
        <v>8900</v>
      </c>
      <c r="B72978" s="1" t="s">
        <v>67407</v>
      </c>
      <c r="C72978" s="1" t="s">
        <v>18</v>
      </c>
      <c r="D72978" s="1" t="s">
        <v>67960</v>
      </c>
    </row>
    <row r="72979" spans="1:4" x14ac:dyDescent="0.3">
      <c r="A72979">
        <v>8900</v>
      </c>
      <c r="B72979" s="1" t="s">
        <v>67407</v>
      </c>
      <c r="C72979" s="1" t="s">
        <v>18</v>
      </c>
      <c r="D72979" s="1" t="s">
        <v>67961</v>
      </c>
    </row>
    <row r="72980" spans="1:4" x14ac:dyDescent="0.3">
      <c r="A72980">
        <v>8901</v>
      </c>
      <c r="B72980" s="1" t="s">
        <v>67407</v>
      </c>
      <c r="C72980" s="1" t="s">
        <v>18</v>
      </c>
      <c r="D72980" s="1" t="s">
        <v>67962</v>
      </c>
    </row>
    <row r="72981" spans="1:4" x14ac:dyDescent="0.3">
      <c r="A72981">
        <v>8901</v>
      </c>
      <c r="B72981" s="1" t="s">
        <v>67407</v>
      </c>
      <c r="C72981" s="1" t="s">
        <v>18</v>
      </c>
      <c r="D72981" s="1" t="s">
        <v>67963</v>
      </c>
    </row>
    <row r="72982" spans="1:4" x14ac:dyDescent="0.3">
      <c r="A72982">
        <v>8901</v>
      </c>
      <c r="B72982" s="1" t="s">
        <v>67407</v>
      </c>
      <c r="C72982" s="1" t="s">
        <v>18</v>
      </c>
      <c r="D72982" s="1" t="s">
        <v>67964</v>
      </c>
    </row>
    <row r="72983" spans="1:4" x14ac:dyDescent="0.3">
      <c r="A72983">
        <v>8901</v>
      </c>
      <c r="B72983" s="1" t="s">
        <v>67407</v>
      </c>
      <c r="C72983" s="1" t="s">
        <v>18</v>
      </c>
      <c r="D72983" s="1" t="s">
        <v>67965</v>
      </c>
    </row>
    <row r="72984" spans="1:4" x14ac:dyDescent="0.3">
      <c r="A72984">
        <v>8901</v>
      </c>
      <c r="B72984" s="1" t="s">
        <v>67407</v>
      </c>
      <c r="C72984" s="1" t="s">
        <v>18</v>
      </c>
      <c r="D72984" s="1" t="s">
        <v>67966</v>
      </c>
    </row>
    <row r="72985" spans="1:4" x14ac:dyDescent="0.3">
      <c r="A72985">
        <v>8901</v>
      </c>
      <c r="B72985" s="1" t="s">
        <v>67407</v>
      </c>
      <c r="C72985" s="1" t="s">
        <v>18</v>
      </c>
      <c r="D72985" s="1" t="s">
        <v>67967</v>
      </c>
    </row>
    <row r="72986" spans="1:4" x14ac:dyDescent="0.3">
      <c r="A72986">
        <v>8902</v>
      </c>
      <c r="B72986" s="1" t="s">
        <v>67407</v>
      </c>
      <c r="C72986" s="1" t="s">
        <v>18</v>
      </c>
      <c r="D72986" s="1" t="s">
        <v>67968</v>
      </c>
    </row>
    <row r="72987" spans="1:4" x14ac:dyDescent="0.3">
      <c r="A72987">
        <v>8902</v>
      </c>
      <c r="B72987" s="1" t="s">
        <v>67407</v>
      </c>
      <c r="C72987" s="1" t="s">
        <v>18</v>
      </c>
      <c r="D72987" s="1" t="s">
        <v>67969</v>
      </c>
    </row>
    <row r="72988" spans="1:4" x14ac:dyDescent="0.3">
      <c r="A72988">
        <v>8902</v>
      </c>
      <c r="B72988" s="1" t="s">
        <v>67407</v>
      </c>
      <c r="C72988" s="1" t="s">
        <v>18</v>
      </c>
      <c r="D72988" s="1" t="s">
        <v>67970</v>
      </c>
    </row>
    <row r="72989" spans="1:4" x14ac:dyDescent="0.3">
      <c r="A72989">
        <v>8902</v>
      </c>
      <c r="B72989" s="1" t="s">
        <v>67407</v>
      </c>
      <c r="C72989" s="1" t="s">
        <v>18</v>
      </c>
      <c r="D72989" s="1" t="s">
        <v>67971</v>
      </c>
    </row>
    <row r="72990" spans="1:4" x14ac:dyDescent="0.3">
      <c r="A72990">
        <v>8902</v>
      </c>
      <c r="B72990" s="1" t="s">
        <v>67407</v>
      </c>
      <c r="C72990" s="1" t="s">
        <v>18</v>
      </c>
      <c r="D72990" s="1" t="s">
        <v>67972</v>
      </c>
    </row>
    <row r="72991" spans="1:4" x14ac:dyDescent="0.3">
      <c r="A72991">
        <v>8902</v>
      </c>
      <c r="B72991" s="1" t="s">
        <v>67407</v>
      </c>
      <c r="C72991" s="1" t="s">
        <v>18</v>
      </c>
      <c r="D72991" s="1" t="s">
        <v>67973</v>
      </c>
    </row>
    <row r="72992" spans="1:4" x14ac:dyDescent="0.3">
      <c r="A72992">
        <v>8903</v>
      </c>
      <c r="B72992" s="1" t="s">
        <v>67407</v>
      </c>
      <c r="C72992" s="1" t="s">
        <v>5</v>
      </c>
      <c r="D72992" s="1" t="s">
        <v>67974</v>
      </c>
    </row>
    <row r="72993" spans="1:4" x14ac:dyDescent="0.3">
      <c r="A72993">
        <v>8903</v>
      </c>
      <c r="B72993" s="1" t="s">
        <v>67407</v>
      </c>
      <c r="C72993" s="1" t="s">
        <v>5</v>
      </c>
      <c r="D72993" s="1" t="s">
        <v>67975</v>
      </c>
    </row>
    <row r="72994" spans="1:4" x14ac:dyDescent="0.3">
      <c r="A72994">
        <v>8903</v>
      </c>
      <c r="B72994" s="1" t="s">
        <v>67407</v>
      </c>
      <c r="C72994" s="1" t="s">
        <v>5</v>
      </c>
      <c r="D72994" s="1" t="s">
        <v>67976</v>
      </c>
    </row>
    <row r="72995" spans="1:4" x14ac:dyDescent="0.3">
      <c r="A72995">
        <v>8903</v>
      </c>
      <c r="B72995" s="1" t="s">
        <v>67407</v>
      </c>
      <c r="C72995" s="1" t="s">
        <v>5</v>
      </c>
      <c r="D72995" s="1" t="s">
        <v>67977</v>
      </c>
    </row>
    <row r="72996" spans="1:4" x14ac:dyDescent="0.3">
      <c r="A72996">
        <v>8903</v>
      </c>
      <c r="B72996" s="1" t="s">
        <v>67407</v>
      </c>
      <c r="C72996" s="1" t="s">
        <v>5</v>
      </c>
      <c r="D72996" s="1" t="s">
        <v>67978</v>
      </c>
    </row>
    <row r="72997" spans="1:4" x14ac:dyDescent="0.3">
      <c r="A72997">
        <v>8903</v>
      </c>
      <c r="B72997" s="1" t="s">
        <v>67407</v>
      </c>
      <c r="C72997" s="1" t="s">
        <v>5</v>
      </c>
      <c r="D72997" s="1" t="s">
        <v>67979</v>
      </c>
    </row>
    <row r="72998" spans="1:4" x14ac:dyDescent="0.3">
      <c r="A72998">
        <v>8904</v>
      </c>
      <c r="B72998" s="1" t="s">
        <v>67407</v>
      </c>
      <c r="C72998" s="1" t="s">
        <v>30</v>
      </c>
      <c r="D72998" s="1" t="s">
        <v>67980</v>
      </c>
    </row>
    <row r="72999" spans="1:4" x14ac:dyDescent="0.3">
      <c r="A72999">
        <v>8904</v>
      </c>
      <c r="B72999" s="1" t="s">
        <v>67407</v>
      </c>
      <c r="C72999" s="1" t="s">
        <v>30</v>
      </c>
      <c r="D72999" s="1" t="s">
        <v>67981</v>
      </c>
    </row>
    <row r="73000" spans="1:4" x14ac:dyDescent="0.3">
      <c r="A73000">
        <v>8904</v>
      </c>
      <c r="B73000" s="1" t="s">
        <v>67407</v>
      </c>
      <c r="C73000" s="1" t="s">
        <v>30</v>
      </c>
      <c r="D73000" s="1" t="s">
        <v>67982</v>
      </c>
    </row>
    <row r="73001" spans="1:4" x14ac:dyDescent="0.3">
      <c r="A73001">
        <v>8904</v>
      </c>
      <c r="B73001" s="1" t="s">
        <v>67407</v>
      </c>
      <c r="C73001" s="1" t="s">
        <v>30</v>
      </c>
      <c r="D73001" s="1" t="s">
        <v>67983</v>
      </c>
    </row>
    <row r="73002" spans="1:4" x14ac:dyDescent="0.3">
      <c r="A73002">
        <v>8904</v>
      </c>
      <c r="B73002" s="1" t="s">
        <v>67407</v>
      </c>
      <c r="C73002" s="1" t="s">
        <v>30</v>
      </c>
      <c r="D73002" s="1" t="s">
        <v>67984</v>
      </c>
    </row>
    <row r="73003" spans="1:4" x14ac:dyDescent="0.3">
      <c r="A73003">
        <v>8904</v>
      </c>
      <c r="B73003" s="1" t="s">
        <v>67407</v>
      </c>
      <c r="C73003" s="1" t="s">
        <v>30</v>
      </c>
      <c r="D73003" s="1" t="s">
        <v>67985</v>
      </c>
    </row>
    <row r="73004" spans="1:4" x14ac:dyDescent="0.3">
      <c r="A73004">
        <v>8905</v>
      </c>
      <c r="B73004" s="1" t="s">
        <v>67407</v>
      </c>
      <c r="C73004" s="1" t="s">
        <v>5</v>
      </c>
      <c r="D73004" s="1" t="s">
        <v>67986</v>
      </c>
    </row>
    <row r="73005" spans="1:4" x14ac:dyDescent="0.3">
      <c r="A73005">
        <v>8905</v>
      </c>
      <c r="B73005" s="1" t="s">
        <v>67407</v>
      </c>
      <c r="C73005" s="1" t="s">
        <v>5</v>
      </c>
      <c r="D73005" s="1" t="s">
        <v>67987</v>
      </c>
    </row>
    <row r="73006" spans="1:4" x14ac:dyDescent="0.3">
      <c r="A73006">
        <v>8905</v>
      </c>
      <c r="B73006" s="1" t="s">
        <v>67407</v>
      </c>
      <c r="C73006" s="1" t="s">
        <v>5</v>
      </c>
      <c r="D73006" s="1" t="s">
        <v>67988</v>
      </c>
    </row>
    <row r="73007" spans="1:4" x14ac:dyDescent="0.3">
      <c r="A73007">
        <v>8905</v>
      </c>
      <c r="B73007" s="1" t="s">
        <v>67407</v>
      </c>
      <c r="C73007" s="1" t="s">
        <v>5</v>
      </c>
      <c r="D73007" s="1" t="s">
        <v>67989</v>
      </c>
    </row>
    <row r="73008" spans="1:4" x14ac:dyDescent="0.3">
      <c r="A73008">
        <v>8905</v>
      </c>
      <c r="B73008" s="1" t="s">
        <v>67407</v>
      </c>
      <c r="C73008" s="1" t="s">
        <v>5</v>
      </c>
      <c r="D73008" s="1" t="s">
        <v>67990</v>
      </c>
    </row>
    <row r="73009" spans="1:4" x14ac:dyDescent="0.3">
      <c r="A73009">
        <v>8905</v>
      </c>
      <c r="B73009" s="1" t="s">
        <v>67407</v>
      </c>
      <c r="C73009" s="1" t="s">
        <v>5</v>
      </c>
      <c r="D73009" s="1" t="s">
        <v>67991</v>
      </c>
    </row>
    <row r="73010" spans="1:4" x14ac:dyDescent="0.3">
      <c r="A73010">
        <v>8906</v>
      </c>
      <c r="B73010" s="1" t="s">
        <v>67407</v>
      </c>
      <c r="C73010" s="1" t="s">
        <v>18</v>
      </c>
      <c r="D73010" s="1" t="s">
        <v>67992</v>
      </c>
    </row>
    <row r="73011" spans="1:4" x14ac:dyDescent="0.3">
      <c r="A73011">
        <v>8906</v>
      </c>
      <c r="B73011" s="1" t="s">
        <v>67407</v>
      </c>
      <c r="C73011" s="1" t="s">
        <v>18</v>
      </c>
      <c r="D73011" s="1" t="s">
        <v>67993</v>
      </c>
    </row>
    <row r="73012" spans="1:4" x14ac:dyDescent="0.3">
      <c r="A73012">
        <v>8906</v>
      </c>
      <c r="B73012" s="1" t="s">
        <v>67407</v>
      </c>
      <c r="C73012" s="1" t="s">
        <v>18</v>
      </c>
      <c r="D73012" s="1" t="s">
        <v>67994</v>
      </c>
    </row>
    <row r="73013" spans="1:4" x14ac:dyDescent="0.3">
      <c r="A73013">
        <v>8906</v>
      </c>
      <c r="B73013" s="1" t="s">
        <v>67407</v>
      </c>
      <c r="C73013" s="1" t="s">
        <v>18</v>
      </c>
      <c r="D73013" s="1" t="s">
        <v>67995</v>
      </c>
    </row>
    <row r="73014" spans="1:4" x14ac:dyDescent="0.3">
      <c r="A73014">
        <v>8906</v>
      </c>
      <c r="B73014" s="1" t="s">
        <v>67407</v>
      </c>
      <c r="C73014" s="1" t="s">
        <v>18</v>
      </c>
      <c r="D73014" s="1" t="s">
        <v>67996</v>
      </c>
    </row>
    <row r="73015" spans="1:4" x14ac:dyDescent="0.3">
      <c r="A73015">
        <v>8906</v>
      </c>
      <c r="B73015" s="1" t="s">
        <v>67407</v>
      </c>
      <c r="C73015" s="1" t="s">
        <v>18</v>
      </c>
      <c r="D73015" s="1" t="s">
        <v>67997</v>
      </c>
    </row>
    <row r="73016" spans="1:4" x14ac:dyDescent="0.3">
      <c r="A73016">
        <v>8907</v>
      </c>
      <c r="B73016" s="1" t="s">
        <v>67407</v>
      </c>
      <c r="C73016" s="1" t="s">
        <v>30</v>
      </c>
      <c r="D73016" s="1" t="s">
        <v>67998</v>
      </c>
    </row>
    <row r="73017" spans="1:4" x14ac:dyDescent="0.3">
      <c r="A73017">
        <v>8907</v>
      </c>
      <c r="B73017" s="1" t="s">
        <v>67407</v>
      </c>
      <c r="C73017" s="1" t="s">
        <v>30</v>
      </c>
      <c r="D73017" s="1" t="s">
        <v>67999</v>
      </c>
    </row>
    <row r="73018" spans="1:4" x14ac:dyDescent="0.3">
      <c r="A73018">
        <v>8907</v>
      </c>
      <c r="B73018" s="1" t="s">
        <v>67407</v>
      </c>
      <c r="C73018" s="1" t="s">
        <v>30</v>
      </c>
      <c r="D73018" s="1" t="s">
        <v>67999</v>
      </c>
    </row>
    <row r="73019" spans="1:4" x14ac:dyDescent="0.3">
      <c r="A73019">
        <v>8907</v>
      </c>
      <c r="B73019" s="1" t="s">
        <v>67407</v>
      </c>
      <c r="C73019" s="1" t="s">
        <v>30</v>
      </c>
      <c r="D73019" s="1" t="s">
        <v>68000</v>
      </c>
    </row>
    <row r="73020" spans="1:4" x14ac:dyDescent="0.3">
      <c r="A73020">
        <v>8907</v>
      </c>
      <c r="B73020" s="1" t="s">
        <v>67407</v>
      </c>
      <c r="C73020" s="1" t="s">
        <v>30</v>
      </c>
      <c r="D73020" s="1" t="s">
        <v>68001</v>
      </c>
    </row>
    <row r="73021" spans="1:4" x14ac:dyDescent="0.3">
      <c r="A73021">
        <v>8907</v>
      </c>
      <c r="B73021" s="1" t="s">
        <v>67407</v>
      </c>
      <c r="C73021" s="1" t="s">
        <v>30</v>
      </c>
      <c r="D73021" s="1" t="s">
        <v>68002</v>
      </c>
    </row>
    <row r="73022" spans="1:4" x14ac:dyDescent="0.3">
      <c r="A73022">
        <v>8910</v>
      </c>
      <c r="B73022" s="1" t="s">
        <v>67407</v>
      </c>
      <c r="C73022" s="1" t="s">
        <v>5</v>
      </c>
      <c r="D73022" s="1" t="s">
        <v>68003</v>
      </c>
    </row>
    <row r="73023" spans="1:4" x14ac:dyDescent="0.3">
      <c r="A73023">
        <v>8910</v>
      </c>
      <c r="B73023" s="1" t="s">
        <v>67407</v>
      </c>
      <c r="C73023" s="1" t="s">
        <v>5</v>
      </c>
      <c r="D73023" s="1" t="s">
        <v>66</v>
      </c>
    </row>
    <row r="73024" spans="1:4" x14ac:dyDescent="0.3">
      <c r="A73024">
        <v>8910</v>
      </c>
      <c r="B73024" s="1" t="s">
        <v>67407</v>
      </c>
      <c r="C73024" s="1" t="s">
        <v>5</v>
      </c>
      <c r="D73024" s="1" t="s">
        <v>68004</v>
      </c>
    </row>
    <row r="73025" spans="1:4" x14ac:dyDescent="0.3">
      <c r="A73025">
        <v>8910</v>
      </c>
      <c r="B73025" s="1" t="s">
        <v>67407</v>
      </c>
      <c r="C73025" s="1" t="s">
        <v>5</v>
      </c>
      <c r="D73025" s="1" t="s">
        <v>68005</v>
      </c>
    </row>
    <row r="73026" spans="1:4" x14ac:dyDescent="0.3">
      <c r="A73026">
        <v>8910</v>
      </c>
      <c r="B73026" s="1" t="s">
        <v>67407</v>
      </c>
      <c r="C73026" s="1" t="s">
        <v>5</v>
      </c>
      <c r="D73026" s="1" t="s">
        <v>68006</v>
      </c>
    </row>
    <row r="73027" spans="1:4" x14ac:dyDescent="0.3">
      <c r="A73027">
        <v>8910</v>
      </c>
      <c r="B73027" s="1" t="s">
        <v>67407</v>
      </c>
      <c r="C73027" s="1" t="s">
        <v>5</v>
      </c>
      <c r="D73027" s="1" t="s">
        <v>68007</v>
      </c>
    </row>
    <row r="73028" spans="1:4" x14ac:dyDescent="0.3">
      <c r="A73028">
        <v>8911</v>
      </c>
      <c r="B73028" s="1" t="s">
        <v>67407</v>
      </c>
      <c r="C73028" s="1" t="s">
        <v>5</v>
      </c>
      <c r="D73028" s="1" t="s">
        <v>68008</v>
      </c>
    </row>
    <row r="73029" spans="1:4" x14ac:dyDescent="0.3">
      <c r="A73029">
        <v>8911</v>
      </c>
      <c r="B73029" s="1" t="s">
        <v>67407</v>
      </c>
      <c r="C73029" s="1" t="s">
        <v>5</v>
      </c>
      <c r="D73029" s="1" t="s">
        <v>68009</v>
      </c>
    </row>
    <row r="73030" spans="1:4" x14ac:dyDescent="0.3">
      <c r="A73030">
        <v>8911</v>
      </c>
      <c r="B73030" s="1" t="s">
        <v>67407</v>
      </c>
      <c r="C73030" s="1" t="s">
        <v>5</v>
      </c>
      <c r="D73030" s="1" t="s">
        <v>68010</v>
      </c>
    </row>
    <row r="73031" spans="1:4" x14ac:dyDescent="0.3">
      <c r="A73031">
        <v>8911</v>
      </c>
      <c r="B73031" s="1" t="s">
        <v>67407</v>
      </c>
      <c r="C73031" s="1" t="s">
        <v>5</v>
      </c>
      <c r="D73031" s="1" t="s">
        <v>68011</v>
      </c>
    </row>
    <row r="73032" spans="1:4" x14ac:dyDescent="0.3">
      <c r="A73032">
        <v>8911</v>
      </c>
      <c r="B73032" s="1" t="s">
        <v>67407</v>
      </c>
      <c r="C73032" s="1" t="s">
        <v>5</v>
      </c>
      <c r="D73032" s="1" t="s">
        <v>68012</v>
      </c>
    </row>
    <row r="73033" spans="1:4" x14ac:dyDescent="0.3">
      <c r="A73033">
        <v>8911</v>
      </c>
      <c r="B73033" s="1" t="s">
        <v>67407</v>
      </c>
      <c r="C73033" s="1" t="s">
        <v>5</v>
      </c>
      <c r="D73033" s="1" t="s">
        <v>68013</v>
      </c>
    </row>
    <row r="73034" spans="1:4" x14ac:dyDescent="0.3">
      <c r="A73034">
        <v>8912</v>
      </c>
      <c r="B73034" s="1" t="s">
        <v>67407</v>
      </c>
      <c r="C73034" s="1" t="s">
        <v>106</v>
      </c>
      <c r="D73034" s="1" t="s">
        <v>68014</v>
      </c>
    </row>
    <row r="73035" spans="1:4" x14ac:dyDescent="0.3">
      <c r="A73035">
        <v>8912</v>
      </c>
      <c r="B73035" s="1" t="s">
        <v>67407</v>
      </c>
      <c r="C73035" s="1" t="s">
        <v>106</v>
      </c>
      <c r="D73035" s="1" t="s">
        <v>68015</v>
      </c>
    </row>
    <row r="73036" spans="1:4" x14ac:dyDescent="0.3">
      <c r="A73036">
        <v>8912</v>
      </c>
      <c r="B73036" s="1" t="s">
        <v>67407</v>
      </c>
      <c r="C73036" s="1" t="s">
        <v>106</v>
      </c>
      <c r="D73036" s="1" t="s">
        <v>68016</v>
      </c>
    </row>
    <row r="73037" spans="1:4" x14ac:dyDescent="0.3">
      <c r="A73037">
        <v>8912</v>
      </c>
      <c r="B73037" s="1" t="s">
        <v>67407</v>
      </c>
      <c r="C73037" s="1" t="s">
        <v>106</v>
      </c>
      <c r="D73037" s="1" t="s">
        <v>68017</v>
      </c>
    </row>
    <row r="73038" spans="1:4" x14ac:dyDescent="0.3">
      <c r="A73038">
        <v>8912</v>
      </c>
      <c r="B73038" s="1" t="s">
        <v>67407</v>
      </c>
      <c r="C73038" s="1" t="s">
        <v>106</v>
      </c>
      <c r="D73038" s="1" t="s">
        <v>68018</v>
      </c>
    </row>
    <row r="73039" spans="1:4" x14ac:dyDescent="0.3">
      <c r="A73039">
        <v>8912</v>
      </c>
      <c r="B73039" s="1" t="s">
        <v>67407</v>
      </c>
      <c r="C73039" s="1" t="s">
        <v>106</v>
      </c>
      <c r="D73039" s="1" t="s">
        <v>68019</v>
      </c>
    </row>
    <row r="73040" spans="1:4" x14ac:dyDescent="0.3">
      <c r="A73040">
        <v>8913</v>
      </c>
      <c r="B73040" s="1" t="s">
        <v>67407</v>
      </c>
      <c r="C73040" s="1" t="s">
        <v>18</v>
      </c>
      <c r="D73040" s="1" t="s">
        <v>68020</v>
      </c>
    </row>
    <row r="73041" spans="1:4" x14ac:dyDescent="0.3">
      <c r="A73041">
        <v>8913</v>
      </c>
      <c r="B73041" s="1" t="s">
        <v>67407</v>
      </c>
      <c r="C73041" s="1" t="s">
        <v>18</v>
      </c>
      <c r="D73041" s="1" t="s">
        <v>68021</v>
      </c>
    </row>
    <row r="73042" spans="1:4" x14ac:dyDescent="0.3">
      <c r="A73042">
        <v>8913</v>
      </c>
      <c r="B73042" s="1" t="s">
        <v>67407</v>
      </c>
      <c r="C73042" s="1" t="s">
        <v>18</v>
      </c>
      <c r="D73042" s="1" t="s">
        <v>68022</v>
      </c>
    </row>
    <row r="73043" spans="1:4" x14ac:dyDescent="0.3">
      <c r="A73043">
        <v>8913</v>
      </c>
      <c r="B73043" s="1" t="s">
        <v>67407</v>
      </c>
      <c r="C73043" s="1" t="s">
        <v>18</v>
      </c>
      <c r="D73043" s="1" t="s">
        <v>68023</v>
      </c>
    </row>
    <row r="73044" spans="1:4" x14ac:dyDescent="0.3">
      <c r="A73044">
        <v>8913</v>
      </c>
      <c r="B73044" s="1" t="s">
        <v>67407</v>
      </c>
      <c r="C73044" s="1" t="s">
        <v>18</v>
      </c>
      <c r="D73044" s="1" t="s">
        <v>68024</v>
      </c>
    </row>
    <row r="73045" spans="1:4" x14ac:dyDescent="0.3">
      <c r="A73045">
        <v>8913</v>
      </c>
      <c r="B73045" s="1" t="s">
        <v>67407</v>
      </c>
      <c r="C73045" s="1" t="s">
        <v>18</v>
      </c>
      <c r="D73045" s="1" t="s">
        <v>68025</v>
      </c>
    </row>
    <row r="73046" spans="1:4" x14ac:dyDescent="0.3">
      <c r="A73046">
        <v>8914</v>
      </c>
      <c r="B73046" s="1" t="s">
        <v>67407</v>
      </c>
      <c r="C73046" s="1" t="s">
        <v>18</v>
      </c>
      <c r="D73046" s="1" t="s">
        <v>68026</v>
      </c>
    </row>
    <row r="73047" spans="1:4" x14ac:dyDescent="0.3">
      <c r="A73047">
        <v>8914</v>
      </c>
      <c r="B73047" s="1" t="s">
        <v>67407</v>
      </c>
      <c r="C73047" s="1" t="s">
        <v>18</v>
      </c>
      <c r="D73047" s="1" t="s">
        <v>68027</v>
      </c>
    </row>
    <row r="73048" spans="1:4" x14ac:dyDescent="0.3">
      <c r="A73048">
        <v>8914</v>
      </c>
      <c r="B73048" s="1" t="s">
        <v>67407</v>
      </c>
      <c r="C73048" s="1" t="s">
        <v>18</v>
      </c>
      <c r="D73048" s="1" t="s">
        <v>68028</v>
      </c>
    </row>
    <row r="73049" spans="1:4" x14ac:dyDescent="0.3">
      <c r="A73049">
        <v>8914</v>
      </c>
      <c r="B73049" s="1" t="s">
        <v>67407</v>
      </c>
      <c r="C73049" s="1" t="s">
        <v>18</v>
      </c>
      <c r="D73049" s="1" t="s">
        <v>68026</v>
      </c>
    </row>
    <row r="73050" spans="1:4" x14ac:dyDescent="0.3">
      <c r="A73050">
        <v>8914</v>
      </c>
      <c r="B73050" s="1" t="s">
        <v>67407</v>
      </c>
      <c r="C73050" s="1" t="s">
        <v>18</v>
      </c>
      <c r="D73050" s="1" t="s">
        <v>68029</v>
      </c>
    </row>
    <row r="73051" spans="1:4" x14ac:dyDescent="0.3">
      <c r="A73051">
        <v>8914</v>
      </c>
      <c r="B73051" s="1" t="s">
        <v>67407</v>
      </c>
      <c r="C73051" s="1" t="s">
        <v>18</v>
      </c>
      <c r="D73051" s="1" t="s">
        <v>384</v>
      </c>
    </row>
    <row r="73052" spans="1:4" x14ac:dyDescent="0.3">
      <c r="A73052">
        <v>8915</v>
      </c>
      <c r="B73052" s="1" t="s">
        <v>67407</v>
      </c>
      <c r="C73052" s="1" t="s">
        <v>30</v>
      </c>
      <c r="D73052" s="1" t="s">
        <v>68030</v>
      </c>
    </row>
    <row r="73053" spans="1:4" x14ac:dyDescent="0.3">
      <c r="A73053">
        <v>8915</v>
      </c>
      <c r="B73053" s="1" t="s">
        <v>67407</v>
      </c>
      <c r="C73053" s="1" t="s">
        <v>30</v>
      </c>
      <c r="D73053" s="1" t="s">
        <v>68031</v>
      </c>
    </row>
    <row r="73054" spans="1:4" x14ac:dyDescent="0.3">
      <c r="A73054">
        <v>8915</v>
      </c>
      <c r="B73054" s="1" t="s">
        <v>67407</v>
      </c>
      <c r="C73054" s="1" t="s">
        <v>30</v>
      </c>
      <c r="D73054" s="1" t="s">
        <v>68032</v>
      </c>
    </row>
    <row r="73055" spans="1:4" x14ac:dyDescent="0.3">
      <c r="A73055">
        <v>8915</v>
      </c>
      <c r="B73055" s="1" t="s">
        <v>67407</v>
      </c>
      <c r="C73055" s="1" t="s">
        <v>30</v>
      </c>
      <c r="D73055" s="1" t="s">
        <v>68033</v>
      </c>
    </row>
    <row r="73056" spans="1:4" x14ac:dyDescent="0.3">
      <c r="A73056">
        <v>8915</v>
      </c>
      <c r="B73056" s="1" t="s">
        <v>67407</v>
      </c>
      <c r="C73056" s="1" t="s">
        <v>30</v>
      </c>
      <c r="D73056" s="1" t="s">
        <v>68034</v>
      </c>
    </row>
    <row r="73057" spans="1:4" x14ac:dyDescent="0.3">
      <c r="A73057">
        <v>8915</v>
      </c>
      <c r="B73057" s="1" t="s">
        <v>67407</v>
      </c>
      <c r="C73057" s="1" t="s">
        <v>30</v>
      </c>
      <c r="D73057" s="1" t="s">
        <v>68035</v>
      </c>
    </row>
    <row r="73058" spans="1:4" x14ac:dyDescent="0.3">
      <c r="A73058">
        <v>8916</v>
      </c>
      <c r="B73058" s="1" t="s">
        <v>67407</v>
      </c>
      <c r="C73058" s="1" t="s">
        <v>18</v>
      </c>
      <c r="D73058" s="1" t="s">
        <v>68036</v>
      </c>
    </row>
    <row r="73059" spans="1:4" x14ac:dyDescent="0.3">
      <c r="A73059">
        <v>8916</v>
      </c>
      <c r="B73059" s="1" t="s">
        <v>67407</v>
      </c>
      <c r="C73059" s="1" t="s">
        <v>18</v>
      </c>
      <c r="D73059" s="1" t="s">
        <v>68037</v>
      </c>
    </row>
    <row r="73060" spans="1:4" x14ac:dyDescent="0.3">
      <c r="A73060">
        <v>8916</v>
      </c>
      <c r="B73060" s="1" t="s">
        <v>67407</v>
      </c>
      <c r="C73060" s="1" t="s">
        <v>18</v>
      </c>
      <c r="D73060" s="1" t="s">
        <v>68038</v>
      </c>
    </row>
    <row r="73061" spans="1:4" x14ac:dyDescent="0.3">
      <c r="A73061">
        <v>8916</v>
      </c>
      <c r="B73061" s="1" t="s">
        <v>67407</v>
      </c>
      <c r="C73061" s="1" t="s">
        <v>18</v>
      </c>
      <c r="D73061" s="1" t="s">
        <v>68039</v>
      </c>
    </row>
    <row r="73062" spans="1:4" x14ac:dyDescent="0.3">
      <c r="A73062">
        <v>8916</v>
      </c>
      <c r="B73062" s="1" t="s">
        <v>67407</v>
      </c>
      <c r="C73062" s="1" t="s">
        <v>18</v>
      </c>
      <c r="D73062" s="1" t="s">
        <v>68040</v>
      </c>
    </row>
    <row r="73063" spans="1:4" x14ac:dyDescent="0.3">
      <c r="A73063">
        <v>8916</v>
      </c>
      <c r="B73063" s="1" t="s">
        <v>67407</v>
      </c>
      <c r="C73063" s="1" t="s">
        <v>18</v>
      </c>
      <c r="D73063" s="1" t="s">
        <v>68041</v>
      </c>
    </row>
    <row r="73064" spans="1:4" x14ac:dyDescent="0.3">
      <c r="A73064">
        <v>8917</v>
      </c>
      <c r="B73064" s="1" t="s">
        <v>67407</v>
      </c>
      <c r="C73064" s="1" t="s">
        <v>18</v>
      </c>
      <c r="D73064" s="1" t="s">
        <v>68042</v>
      </c>
    </row>
    <row r="73065" spans="1:4" x14ac:dyDescent="0.3">
      <c r="A73065">
        <v>8917</v>
      </c>
      <c r="B73065" s="1" t="s">
        <v>67407</v>
      </c>
      <c r="C73065" s="1" t="s">
        <v>18</v>
      </c>
      <c r="D73065" s="1" t="s">
        <v>68043</v>
      </c>
    </row>
    <row r="73066" spans="1:4" x14ac:dyDescent="0.3">
      <c r="A73066">
        <v>8917</v>
      </c>
      <c r="B73066" s="1" t="s">
        <v>67407</v>
      </c>
      <c r="C73066" s="1" t="s">
        <v>18</v>
      </c>
      <c r="D73066" s="1" t="s">
        <v>68044</v>
      </c>
    </row>
    <row r="73067" spans="1:4" x14ac:dyDescent="0.3">
      <c r="A73067">
        <v>8917</v>
      </c>
      <c r="B73067" s="1" t="s">
        <v>67407</v>
      </c>
      <c r="C73067" s="1" t="s">
        <v>18</v>
      </c>
      <c r="D73067" s="1" t="s">
        <v>68045</v>
      </c>
    </row>
    <row r="73068" spans="1:4" x14ac:dyDescent="0.3">
      <c r="A73068">
        <v>8917</v>
      </c>
      <c r="B73068" s="1" t="s">
        <v>67407</v>
      </c>
      <c r="C73068" s="1" t="s">
        <v>18</v>
      </c>
      <c r="D73068" s="1" t="s">
        <v>68046</v>
      </c>
    </row>
    <row r="73069" spans="1:4" x14ac:dyDescent="0.3">
      <c r="A73069">
        <v>8917</v>
      </c>
      <c r="B73069" s="1" t="s">
        <v>67407</v>
      </c>
      <c r="C73069" s="1" t="s">
        <v>18</v>
      </c>
      <c r="D73069" s="1" t="s">
        <v>68047</v>
      </c>
    </row>
    <row r="73070" spans="1:4" x14ac:dyDescent="0.3">
      <c r="A73070">
        <v>8918</v>
      </c>
      <c r="B73070" s="1" t="s">
        <v>67407</v>
      </c>
      <c r="C73070" s="1" t="s">
        <v>5</v>
      </c>
      <c r="D73070" s="1" t="s">
        <v>68048</v>
      </c>
    </row>
    <row r="73071" spans="1:4" x14ac:dyDescent="0.3">
      <c r="A73071">
        <v>8918</v>
      </c>
      <c r="B73071" s="1" t="s">
        <v>67407</v>
      </c>
      <c r="C73071" s="1" t="s">
        <v>5</v>
      </c>
      <c r="D73071" s="1" t="s">
        <v>66</v>
      </c>
    </row>
    <row r="73072" spans="1:4" x14ac:dyDescent="0.3">
      <c r="A73072">
        <v>8918</v>
      </c>
      <c r="B73072" s="1" t="s">
        <v>67407</v>
      </c>
      <c r="C73072" s="1" t="s">
        <v>5</v>
      </c>
      <c r="D73072" s="1" t="s">
        <v>68049</v>
      </c>
    </row>
    <row r="73073" spans="1:4" x14ac:dyDescent="0.3">
      <c r="A73073">
        <v>8918</v>
      </c>
      <c r="B73073" s="1" t="s">
        <v>67407</v>
      </c>
      <c r="C73073" s="1" t="s">
        <v>5</v>
      </c>
      <c r="D73073" s="1" t="s">
        <v>68050</v>
      </c>
    </row>
    <row r="73074" spans="1:4" x14ac:dyDescent="0.3">
      <c r="A73074">
        <v>8918</v>
      </c>
      <c r="B73074" s="1" t="s">
        <v>67407</v>
      </c>
      <c r="C73074" s="1" t="s">
        <v>5</v>
      </c>
      <c r="D73074" s="1" t="s">
        <v>68051</v>
      </c>
    </row>
    <row r="73075" spans="1:4" x14ac:dyDescent="0.3">
      <c r="A73075">
        <v>8918</v>
      </c>
      <c r="B73075" s="1" t="s">
        <v>67407</v>
      </c>
      <c r="C73075" s="1" t="s">
        <v>5</v>
      </c>
      <c r="D73075" s="1" t="s">
        <v>68052</v>
      </c>
    </row>
    <row r="73076" spans="1:4" x14ac:dyDescent="0.3">
      <c r="A73076">
        <v>8919</v>
      </c>
      <c r="B73076" s="1" t="s">
        <v>67407</v>
      </c>
      <c r="C73076" s="1" t="s">
        <v>18</v>
      </c>
      <c r="D73076" s="1" t="s">
        <v>68053</v>
      </c>
    </row>
    <row r="73077" spans="1:4" x14ac:dyDescent="0.3">
      <c r="A73077">
        <v>8919</v>
      </c>
      <c r="B73077" s="1" t="s">
        <v>67407</v>
      </c>
      <c r="C73077" s="1" t="s">
        <v>18</v>
      </c>
      <c r="D73077" s="1" t="s">
        <v>68054</v>
      </c>
    </row>
    <row r="73078" spans="1:4" x14ac:dyDescent="0.3">
      <c r="A73078">
        <v>8919</v>
      </c>
      <c r="B73078" s="1" t="s">
        <v>67407</v>
      </c>
      <c r="C73078" s="1" t="s">
        <v>18</v>
      </c>
      <c r="D73078" s="1" t="s">
        <v>68055</v>
      </c>
    </row>
    <row r="73079" spans="1:4" x14ac:dyDescent="0.3">
      <c r="A73079">
        <v>8919</v>
      </c>
      <c r="B73079" s="1" t="s">
        <v>67407</v>
      </c>
      <c r="C73079" s="1" t="s">
        <v>18</v>
      </c>
      <c r="D73079" s="1" t="s">
        <v>68056</v>
      </c>
    </row>
    <row r="73080" spans="1:4" x14ac:dyDescent="0.3">
      <c r="A73080">
        <v>8919</v>
      </c>
      <c r="B73080" s="1" t="s">
        <v>67407</v>
      </c>
      <c r="C73080" s="1" t="s">
        <v>18</v>
      </c>
      <c r="D73080" s="1" t="s">
        <v>68057</v>
      </c>
    </row>
    <row r="73081" spans="1:4" x14ac:dyDescent="0.3">
      <c r="A73081">
        <v>8919</v>
      </c>
      <c r="B73081" s="1" t="s">
        <v>67407</v>
      </c>
      <c r="C73081" s="1" t="s">
        <v>18</v>
      </c>
      <c r="D73081" s="1" t="s">
        <v>68058</v>
      </c>
    </row>
    <row r="73082" spans="1:4" x14ac:dyDescent="0.3">
      <c r="A73082">
        <v>8920</v>
      </c>
      <c r="B73082" s="1" t="s">
        <v>67407</v>
      </c>
      <c r="C73082" s="1" t="s">
        <v>18</v>
      </c>
      <c r="D73082" s="1" t="s">
        <v>68059</v>
      </c>
    </row>
    <row r="73083" spans="1:4" x14ac:dyDescent="0.3">
      <c r="A73083">
        <v>8920</v>
      </c>
      <c r="B73083" s="1" t="s">
        <v>67407</v>
      </c>
      <c r="C73083" s="1" t="s">
        <v>18</v>
      </c>
      <c r="D73083" s="1" t="s">
        <v>68060</v>
      </c>
    </row>
    <row r="73084" spans="1:4" x14ac:dyDescent="0.3">
      <c r="A73084">
        <v>8920</v>
      </c>
      <c r="B73084" s="1" t="s">
        <v>67407</v>
      </c>
      <c r="C73084" s="1" t="s">
        <v>18</v>
      </c>
      <c r="D73084" s="1" t="s">
        <v>68061</v>
      </c>
    </row>
    <row r="73085" spans="1:4" x14ac:dyDescent="0.3">
      <c r="A73085">
        <v>8920</v>
      </c>
      <c r="B73085" s="1" t="s">
        <v>67407</v>
      </c>
      <c r="C73085" s="1" t="s">
        <v>18</v>
      </c>
      <c r="D73085" s="1" t="s">
        <v>68062</v>
      </c>
    </row>
    <row r="73086" spans="1:4" x14ac:dyDescent="0.3">
      <c r="A73086">
        <v>8920</v>
      </c>
      <c r="B73086" s="1" t="s">
        <v>67407</v>
      </c>
      <c r="C73086" s="1" t="s">
        <v>18</v>
      </c>
      <c r="D73086" s="1" t="s">
        <v>68063</v>
      </c>
    </row>
    <row r="73087" spans="1:4" x14ac:dyDescent="0.3">
      <c r="A73087">
        <v>8920</v>
      </c>
      <c r="B73087" s="1" t="s">
        <v>67407</v>
      </c>
      <c r="C73087" s="1" t="s">
        <v>18</v>
      </c>
      <c r="D73087" s="1" t="s">
        <v>68064</v>
      </c>
    </row>
    <row r="73088" spans="1:4" x14ac:dyDescent="0.3">
      <c r="A73088">
        <v>8921</v>
      </c>
      <c r="B73088" s="1" t="s">
        <v>67407</v>
      </c>
      <c r="C73088" s="1" t="s">
        <v>30</v>
      </c>
      <c r="D73088" s="1" t="s">
        <v>68065</v>
      </c>
    </row>
    <row r="73089" spans="1:4" x14ac:dyDescent="0.3">
      <c r="A73089">
        <v>8921</v>
      </c>
      <c r="B73089" s="1" t="s">
        <v>67407</v>
      </c>
      <c r="C73089" s="1" t="s">
        <v>30</v>
      </c>
      <c r="D73089" s="1" t="s">
        <v>68066</v>
      </c>
    </row>
    <row r="73090" spans="1:4" x14ac:dyDescent="0.3">
      <c r="A73090">
        <v>8921</v>
      </c>
      <c r="B73090" s="1" t="s">
        <v>67407</v>
      </c>
      <c r="C73090" s="1" t="s">
        <v>30</v>
      </c>
      <c r="D73090" s="1" t="s">
        <v>68067</v>
      </c>
    </row>
    <row r="73091" spans="1:4" x14ac:dyDescent="0.3">
      <c r="A73091">
        <v>8921</v>
      </c>
      <c r="B73091" s="1" t="s">
        <v>67407</v>
      </c>
      <c r="C73091" s="1" t="s">
        <v>30</v>
      </c>
      <c r="D73091" s="1" t="s">
        <v>68068</v>
      </c>
    </row>
    <row r="73092" spans="1:4" x14ac:dyDescent="0.3">
      <c r="A73092">
        <v>8921</v>
      </c>
      <c r="B73092" s="1" t="s">
        <v>67407</v>
      </c>
      <c r="C73092" s="1" t="s">
        <v>30</v>
      </c>
      <c r="D73092" s="1" t="s">
        <v>68069</v>
      </c>
    </row>
    <row r="73093" spans="1:4" x14ac:dyDescent="0.3">
      <c r="A73093">
        <v>8921</v>
      </c>
      <c r="B73093" s="1" t="s">
        <v>67407</v>
      </c>
      <c r="C73093" s="1" t="s">
        <v>30</v>
      </c>
      <c r="D73093" s="1" t="s">
        <v>68070</v>
      </c>
    </row>
    <row r="73094" spans="1:4" x14ac:dyDescent="0.3">
      <c r="A73094">
        <v>8922</v>
      </c>
      <c r="B73094" s="1" t="s">
        <v>67407</v>
      </c>
      <c r="C73094" s="1" t="s">
        <v>18</v>
      </c>
      <c r="D73094" s="1" t="s">
        <v>68071</v>
      </c>
    </row>
    <row r="73095" spans="1:4" x14ac:dyDescent="0.3">
      <c r="A73095">
        <v>8922</v>
      </c>
      <c r="B73095" s="1" t="s">
        <v>67407</v>
      </c>
      <c r="C73095" s="1" t="s">
        <v>18</v>
      </c>
      <c r="D73095" s="1" t="s">
        <v>68072</v>
      </c>
    </row>
    <row r="73096" spans="1:4" x14ac:dyDescent="0.3">
      <c r="A73096">
        <v>8922</v>
      </c>
      <c r="B73096" s="1" t="s">
        <v>67407</v>
      </c>
      <c r="C73096" s="1" t="s">
        <v>18</v>
      </c>
      <c r="D73096" s="1" t="s">
        <v>68073</v>
      </c>
    </row>
    <row r="73097" spans="1:4" x14ac:dyDescent="0.3">
      <c r="A73097">
        <v>8922</v>
      </c>
      <c r="B73097" s="1" t="s">
        <v>67407</v>
      </c>
      <c r="C73097" s="1" t="s">
        <v>18</v>
      </c>
      <c r="D73097" s="1" t="s">
        <v>68074</v>
      </c>
    </row>
    <row r="73098" spans="1:4" x14ac:dyDescent="0.3">
      <c r="A73098">
        <v>8922</v>
      </c>
      <c r="B73098" s="1" t="s">
        <v>67407</v>
      </c>
      <c r="C73098" s="1" t="s">
        <v>18</v>
      </c>
      <c r="D73098" s="1" t="s">
        <v>68075</v>
      </c>
    </row>
    <row r="73099" spans="1:4" x14ac:dyDescent="0.3">
      <c r="A73099">
        <v>8922</v>
      </c>
      <c r="B73099" s="1" t="s">
        <v>67407</v>
      </c>
      <c r="C73099" s="1" t="s">
        <v>18</v>
      </c>
      <c r="D73099" s="1" t="s">
        <v>68076</v>
      </c>
    </row>
    <row r="73100" spans="1:4" x14ac:dyDescent="0.3">
      <c r="A73100">
        <v>8923</v>
      </c>
      <c r="B73100" s="1" t="s">
        <v>67407</v>
      </c>
      <c r="C73100" s="1" t="s">
        <v>5</v>
      </c>
      <c r="D73100" s="1" t="s">
        <v>68077</v>
      </c>
    </row>
    <row r="73101" spans="1:4" x14ac:dyDescent="0.3">
      <c r="A73101">
        <v>8923</v>
      </c>
      <c r="B73101" s="1" t="s">
        <v>67407</v>
      </c>
      <c r="C73101" s="1" t="s">
        <v>5</v>
      </c>
      <c r="D73101" s="1" t="s">
        <v>68078</v>
      </c>
    </row>
    <row r="73102" spans="1:4" x14ac:dyDescent="0.3">
      <c r="A73102">
        <v>8923</v>
      </c>
      <c r="B73102" s="1" t="s">
        <v>67407</v>
      </c>
      <c r="C73102" s="1" t="s">
        <v>5</v>
      </c>
      <c r="D73102" s="1" t="s">
        <v>68079</v>
      </c>
    </row>
    <row r="73103" spans="1:4" x14ac:dyDescent="0.3">
      <c r="A73103">
        <v>8923</v>
      </c>
      <c r="B73103" s="1" t="s">
        <v>67407</v>
      </c>
      <c r="C73103" s="1" t="s">
        <v>5</v>
      </c>
      <c r="D73103" s="1" t="s">
        <v>68080</v>
      </c>
    </row>
    <row r="73104" spans="1:4" x14ac:dyDescent="0.3">
      <c r="A73104">
        <v>8923</v>
      </c>
      <c r="B73104" s="1" t="s">
        <v>67407</v>
      </c>
      <c r="C73104" s="1" t="s">
        <v>5</v>
      </c>
      <c r="D73104" s="1" t="s">
        <v>68081</v>
      </c>
    </row>
    <row r="73105" spans="1:4" x14ac:dyDescent="0.3">
      <c r="A73105">
        <v>8923</v>
      </c>
      <c r="B73105" s="1" t="s">
        <v>67407</v>
      </c>
      <c r="C73105" s="1" t="s">
        <v>5</v>
      </c>
      <c r="D73105" s="1" t="s">
        <v>68082</v>
      </c>
    </row>
    <row r="73106" spans="1:4" x14ac:dyDescent="0.3">
      <c r="A73106">
        <v>8924</v>
      </c>
      <c r="B73106" s="1" t="s">
        <v>67407</v>
      </c>
      <c r="C73106" s="1" t="s">
        <v>106</v>
      </c>
      <c r="D73106" s="1" t="s">
        <v>68083</v>
      </c>
    </row>
    <row r="73107" spans="1:4" x14ac:dyDescent="0.3">
      <c r="A73107">
        <v>8924</v>
      </c>
      <c r="B73107" s="1" t="s">
        <v>67407</v>
      </c>
      <c r="C73107" s="1" t="s">
        <v>106</v>
      </c>
      <c r="D73107" s="1" t="s">
        <v>68084</v>
      </c>
    </row>
    <row r="73108" spans="1:4" x14ac:dyDescent="0.3">
      <c r="A73108">
        <v>8924</v>
      </c>
      <c r="B73108" s="1" t="s">
        <v>67407</v>
      </c>
      <c r="C73108" s="1" t="s">
        <v>106</v>
      </c>
      <c r="D73108" s="1" t="s">
        <v>68085</v>
      </c>
    </row>
    <row r="73109" spans="1:4" x14ac:dyDescent="0.3">
      <c r="A73109">
        <v>8924</v>
      </c>
      <c r="B73109" s="1" t="s">
        <v>67407</v>
      </c>
      <c r="C73109" s="1" t="s">
        <v>106</v>
      </c>
      <c r="D73109" s="1" t="s">
        <v>68086</v>
      </c>
    </row>
    <row r="73110" spans="1:4" x14ac:dyDescent="0.3">
      <c r="A73110">
        <v>8924</v>
      </c>
      <c r="B73110" s="1" t="s">
        <v>67407</v>
      </c>
      <c r="C73110" s="1" t="s">
        <v>106</v>
      </c>
      <c r="D73110" s="1" t="s">
        <v>68087</v>
      </c>
    </row>
    <row r="73111" spans="1:4" x14ac:dyDescent="0.3">
      <c r="A73111">
        <v>8924</v>
      </c>
      <c r="B73111" s="1" t="s">
        <v>67407</v>
      </c>
      <c r="C73111" s="1" t="s">
        <v>106</v>
      </c>
      <c r="D73111" s="1" t="s">
        <v>68088</v>
      </c>
    </row>
    <row r="73112" spans="1:4" x14ac:dyDescent="0.3">
      <c r="A73112">
        <v>8925</v>
      </c>
      <c r="B73112" s="1" t="s">
        <v>67407</v>
      </c>
      <c r="C73112" s="1" t="s">
        <v>30</v>
      </c>
      <c r="D73112" s="1" t="s">
        <v>68089</v>
      </c>
    </row>
    <row r="73113" spans="1:4" x14ac:dyDescent="0.3">
      <c r="A73113">
        <v>8925</v>
      </c>
      <c r="B73113" s="1" t="s">
        <v>67407</v>
      </c>
      <c r="C73113" s="1" t="s">
        <v>30</v>
      </c>
      <c r="D73113" s="1" t="s">
        <v>68090</v>
      </c>
    </row>
    <row r="73114" spans="1:4" x14ac:dyDescent="0.3">
      <c r="A73114">
        <v>8925</v>
      </c>
      <c r="B73114" s="1" t="s">
        <v>67407</v>
      </c>
      <c r="C73114" s="1" t="s">
        <v>30</v>
      </c>
      <c r="D73114" s="1" t="s">
        <v>68091</v>
      </c>
    </row>
    <row r="73115" spans="1:4" x14ac:dyDescent="0.3">
      <c r="A73115">
        <v>8925</v>
      </c>
      <c r="B73115" s="1" t="s">
        <v>67407</v>
      </c>
      <c r="C73115" s="1" t="s">
        <v>30</v>
      </c>
      <c r="D73115" s="1" t="s">
        <v>68092</v>
      </c>
    </row>
    <row r="73116" spans="1:4" x14ac:dyDescent="0.3">
      <c r="A73116">
        <v>8925</v>
      </c>
      <c r="B73116" s="1" t="s">
        <v>67407</v>
      </c>
      <c r="C73116" s="1" t="s">
        <v>30</v>
      </c>
      <c r="D73116" s="1" t="s">
        <v>68093</v>
      </c>
    </row>
    <row r="73117" spans="1:4" x14ac:dyDescent="0.3">
      <c r="A73117">
        <v>8925</v>
      </c>
      <c r="B73117" s="1" t="s">
        <v>67407</v>
      </c>
      <c r="C73117" s="1" t="s">
        <v>30</v>
      </c>
      <c r="D73117" s="1" t="s">
        <v>68094</v>
      </c>
    </row>
    <row r="73118" spans="1:4" x14ac:dyDescent="0.3">
      <c r="A73118">
        <v>8926</v>
      </c>
      <c r="B73118" s="1" t="s">
        <v>67407</v>
      </c>
      <c r="C73118" s="1" t="s">
        <v>18</v>
      </c>
      <c r="D73118" s="1" t="s">
        <v>68095</v>
      </c>
    </row>
    <row r="73119" spans="1:4" x14ac:dyDescent="0.3">
      <c r="A73119">
        <v>8926</v>
      </c>
      <c r="B73119" s="1" t="s">
        <v>67407</v>
      </c>
      <c r="C73119" s="1" t="s">
        <v>18</v>
      </c>
      <c r="D73119" s="1" t="s">
        <v>68096</v>
      </c>
    </row>
    <row r="73120" spans="1:4" x14ac:dyDescent="0.3">
      <c r="A73120">
        <v>8926</v>
      </c>
      <c r="B73120" s="1" t="s">
        <v>67407</v>
      </c>
      <c r="C73120" s="1" t="s">
        <v>18</v>
      </c>
      <c r="D73120" s="1" t="s">
        <v>68097</v>
      </c>
    </row>
    <row r="73121" spans="1:4" x14ac:dyDescent="0.3">
      <c r="A73121">
        <v>8926</v>
      </c>
      <c r="B73121" s="1" t="s">
        <v>67407</v>
      </c>
      <c r="C73121" s="1" t="s">
        <v>18</v>
      </c>
      <c r="D73121" s="1" t="s">
        <v>68098</v>
      </c>
    </row>
    <row r="73122" spans="1:4" x14ac:dyDescent="0.3">
      <c r="A73122">
        <v>8926</v>
      </c>
      <c r="B73122" s="1" t="s">
        <v>67407</v>
      </c>
      <c r="C73122" s="1" t="s">
        <v>18</v>
      </c>
      <c r="D73122" s="1" t="s">
        <v>68099</v>
      </c>
    </row>
    <row r="73123" spans="1:4" x14ac:dyDescent="0.3">
      <c r="A73123">
        <v>8926</v>
      </c>
      <c r="B73123" s="1" t="s">
        <v>67407</v>
      </c>
      <c r="C73123" s="1" t="s">
        <v>18</v>
      </c>
      <c r="D73123" s="1" t="s">
        <v>68100</v>
      </c>
    </row>
    <row r="73124" spans="1:4" x14ac:dyDescent="0.3">
      <c r="A73124">
        <v>8927</v>
      </c>
      <c r="B73124" s="1" t="s">
        <v>67407</v>
      </c>
      <c r="C73124" s="1" t="s">
        <v>5</v>
      </c>
      <c r="D73124" s="1" t="s">
        <v>68101</v>
      </c>
    </row>
    <row r="73125" spans="1:4" x14ac:dyDescent="0.3">
      <c r="A73125">
        <v>8927</v>
      </c>
      <c r="B73125" s="1" t="s">
        <v>67407</v>
      </c>
      <c r="C73125" s="1" t="s">
        <v>5</v>
      </c>
      <c r="D73125" s="1" t="s">
        <v>68102</v>
      </c>
    </row>
    <row r="73126" spans="1:4" x14ac:dyDescent="0.3">
      <c r="A73126">
        <v>8927</v>
      </c>
      <c r="B73126" s="1" t="s">
        <v>67407</v>
      </c>
      <c r="C73126" s="1" t="s">
        <v>5</v>
      </c>
      <c r="D73126" s="1" t="s">
        <v>68103</v>
      </c>
    </row>
    <row r="73127" spans="1:4" x14ac:dyDescent="0.3">
      <c r="A73127">
        <v>8927</v>
      </c>
      <c r="B73127" s="1" t="s">
        <v>67407</v>
      </c>
      <c r="C73127" s="1" t="s">
        <v>5</v>
      </c>
      <c r="D73127" s="1" t="s">
        <v>68104</v>
      </c>
    </row>
    <row r="73128" spans="1:4" x14ac:dyDescent="0.3">
      <c r="A73128">
        <v>8927</v>
      </c>
      <c r="B73128" s="1" t="s">
        <v>67407</v>
      </c>
      <c r="C73128" s="1" t="s">
        <v>5</v>
      </c>
      <c r="D73128" s="1" t="s">
        <v>68105</v>
      </c>
    </row>
    <row r="73129" spans="1:4" x14ac:dyDescent="0.3">
      <c r="A73129">
        <v>8927</v>
      </c>
      <c r="B73129" s="1" t="s">
        <v>67407</v>
      </c>
      <c r="C73129" s="1" t="s">
        <v>5</v>
      </c>
      <c r="D73129" s="1" t="s">
        <v>68106</v>
      </c>
    </row>
    <row r="73130" spans="1:4" x14ac:dyDescent="0.3">
      <c r="A73130">
        <v>8928</v>
      </c>
      <c r="B73130" s="1" t="s">
        <v>67407</v>
      </c>
      <c r="C73130" s="1" t="s">
        <v>30</v>
      </c>
      <c r="D73130" s="1" t="s">
        <v>68107</v>
      </c>
    </row>
    <row r="73131" spans="1:4" x14ac:dyDescent="0.3">
      <c r="A73131">
        <v>8928</v>
      </c>
      <c r="B73131" s="1" t="s">
        <v>67407</v>
      </c>
      <c r="C73131" s="1" t="s">
        <v>30</v>
      </c>
      <c r="D73131" s="1" t="s">
        <v>68108</v>
      </c>
    </row>
    <row r="73132" spans="1:4" x14ac:dyDescent="0.3">
      <c r="A73132">
        <v>8928</v>
      </c>
      <c r="B73132" s="1" t="s">
        <v>67407</v>
      </c>
      <c r="C73132" s="1" t="s">
        <v>30</v>
      </c>
      <c r="D73132" s="1" t="s">
        <v>68109</v>
      </c>
    </row>
    <row r="73133" spans="1:4" x14ac:dyDescent="0.3">
      <c r="A73133">
        <v>8928</v>
      </c>
      <c r="B73133" s="1" t="s">
        <v>67407</v>
      </c>
      <c r="C73133" s="1" t="s">
        <v>30</v>
      </c>
      <c r="D73133" s="1" t="s">
        <v>68110</v>
      </c>
    </row>
    <row r="73134" spans="1:4" x14ac:dyDescent="0.3">
      <c r="A73134">
        <v>8928</v>
      </c>
      <c r="B73134" s="1" t="s">
        <v>67407</v>
      </c>
      <c r="C73134" s="1" t="s">
        <v>30</v>
      </c>
      <c r="D73134" s="1" t="s">
        <v>68111</v>
      </c>
    </row>
    <row r="73135" spans="1:4" x14ac:dyDescent="0.3">
      <c r="A73135">
        <v>8928</v>
      </c>
      <c r="B73135" s="1" t="s">
        <v>67407</v>
      </c>
      <c r="C73135" s="1" t="s">
        <v>30</v>
      </c>
      <c r="D73135" s="1" t="s">
        <v>68112</v>
      </c>
    </row>
    <row r="73136" spans="1:4" x14ac:dyDescent="0.3">
      <c r="A73136">
        <v>8929</v>
      </c>
      <c r="B73136" s="1" t="s">
        <v>67407</v>
      </c>
      <c r="C73136" s="1" t="s">
        <v>18</v>
      </c>
      <c r="D73136" s="1" t="s">
        <v>68113</v>
      </c>
    </row>
    <row r="73137" spans="1:4" x14ac:dyDescent="0.3">
      <c r="A73137">
        <v>8929</v>
      </c>
      <c r="B73137" s="1" t="s">
        <v>67407</v>
      </c>
      <c r="C73137" s="1" t="s">
        <v>18</v>
      </c>
      <c r="D73137" s="1" t="s">
        <v>68114</v>
      </c>
    </row>
    <row r="73138" spans="1:4" x14ac:dyDescent="0.3">
      <c r="A73138">
        <v>8929</v>
      </c>
      <c r="B73138" s="1" t="s">
        <v>67407</v>
      </c>
      <c r="C73138" s="1" t="s">
        <v>18</v>
      </c>
      <c r="D73138" s="1" t="s">
        <v>68115</v>
      </c>
    </row>
    <row r="73139" spans="1:4" x14ac:dyDescent="0.3">
      <c r="A73139">
        <v>8929</v>
      </c>
      <c r="B73139" s="1" t="s">
        <v>67407</v>
      </c>
      <c r="C73139" s="1" t="s">
        <v>18</v>
      </c>
      <c r="D73139" s="1" t="s">
        <v>68116</v>
      </c>
    </row>
    <row r="73140" spans="1:4" x14ac:dyDescent="0.3">
      <c r="A73140">
        <v>8929</v>
      </c>
      <c r="B73140" s="1" t="s">
        <v>67407</v>
      </c>
      <c r="C73140" s="1" t="s">
        <v>18</v>
      </c>
      <c r="D73140" s="1" t="s">
        <v>68117</v>
      </c>
    </row>
    <row r="73141" spans="1:4" x14ac:dyDescent="0.3">
      <c r="A73141">
        <v>8929</v>
      </c>
      <c r="B73141" s="1" t="s">
        <v>67407</v>
      </c>
      <c r="C73141" s="1" t="s">
        <v>18</v>
      </c>
      <c r="D73141" s="1" t="s">
        <v>68118</v>
      </c>
    </row>
    <row r="73142" spans="1:4" x14ac:dyDescent="0.3">
      <c r="A73142">
        <v>8930</v>
      </c>
      <c r="B73142" s="1" t="s">
        <v>67407</v>
      </c>
      <c r="C73142" s="1" t="s">
        <v>18</v>
      </c>
      <c r="D73142" s="1" t="s">
        <v>68119</v>
      </c>
    </row>
    <row r="73143" spans="1:4" x14ac:dyDescent="0.3">
      <c r="A73143">
        <v>8930</v>
      </c>
      <c r="B73143" s="1" t="s">
        <v>67407</v>
      </c>
      <c r="C73143" s="1" t="s">
        <v>18</v>
      </c>
      <c r="D73143" s="1" t="s">
        <v>68120</v>
      </c>
    </row>
    <row r="73144" spans="1:4" x14ac:dyDescent="0.3">
      <c r="A73144">
        <v>8930</v>
      </c>
      <c r="B73144" s="1" t="s">
        <v>67407</v>
      </c>
      <c r="C73144" s="1" t="s">
        <v>18</v>
      </c>
      <c r="D73144" s="1" t="s">
        <v>68121</v>
      </c>
    </row>
    <row r="73145" spans="1:4" x14ac:dyDescent="0.3">
      <c r="A73145">
        <v>8930</v>
      </c>
      <c r="B73145" s="1" t="s">
        <v>67407</v>
      </c>
      <c r="C73145" s="1" t="s">
        <v>18</v>
      </c>
      <c r="D73145" s="1" t="s">
        <v>68122</v>
      </c>
    </row>
    <row r="73146" spans="1:4" x14ac:dyDescent="0.3">
      <c r="A73146">
        <v>8930</v>
      </c>
      <c r="B73146" s="1" t="s">
        <v>67407</v>
      </c>
      <c r="C73146" s="1" t="s">
        <v>18</v>
      </c>
      <c r="D73146" s="1" t="s">
        <v>68123</v>
      </c>
    </row>
    <row r="73147" spans="1:4" x14ac:dyDescent="0.3">
      <c r="A73147">
        <v>8930</v>
      </c>
      <c r="B73147" s="1" t="s">
        <v>67407</v>
      </c>
      <c r="C73147" s="1" t="s">
        <v>18</v>
      </c>
      <c r="D73147" s="1" t="s">
        <v>68124</v>
      </c>
    </row>
    <row r="73148" spans="1:4" x14ac:dyDescent="0.3">
      <c r="A73148">
        <v>8931</v>
      </c>
      <c r="B73148" s="1" t="s">
        <v>67407</v>
      </c>
      <c r="C73148" s="1" t="s">
        <v>18</v>
      </c>
      <c r="D73148" s="1" t="s">
        <v>68125</v>
      </c>
    </row>
    <row r="73149" spans="1:4" x14ac:dyDescent="0.3">
      <c r="A73149">
        <v>8931</v>
      </c>
      <c r="B73149" s="1" t="s">
        <v>67407</v>
      </c>
      <c r="C73149" s="1" t="s">
        <v>18</v>
      </c>
      <c r="D73149" s="1" t="s">
        <v>68126</v>
      </c>
    </row>
    <row r="73150" spans="1:4" x14ac:dyDescent="0.3">
      <c r="A73150">
        <v>8931</v>
      </c>
      <c r="B73150" s="1" t="s">
        <v>67407</v>
      </c>
      <c r="C73150" s="1" t="s">
        <v>18</v>
      </c>
      <c r="D73150" s="1" t="s">
        <v>68127</v>
      </c>
    </row>
    <row r="73151" spans="1:4" x14ac:dyDescent="0.3">
      <c r="A73151">
        <v>8931</v>
      </c>
      <c r="B73151" s="1" t="s">
        <v>67407</v>
      </c>
      <c r="C73151" s="1" t="s">
        <v>18</v>
      </c>
      <c r="D73151" s="1" t="s">
        <v>68128</v>
      </c>
    </row>
    <row r="73152" spans="1:4" x14ac:dyDescent="0.3">
      <c r="A73152">
        <v>8931</v>
      </c>
      <c r="B73152" s="1" t="s">
        <v>67407</v>
      </c>
      <c r="C73152" s="1" t="s">
        <v>18</v>
      </c>
      <c r="D73152" s="1" t="s">
        <v>68129</v>
      </c>
    </row>
    <row r="73153" spans="1:4" x14ac:dyDescent="0.3">
      <c r="A73153">
        <v>8931</v>
      </c>
      <c r="B73153" s="1" t="s">
        <v>67407</v>
      </c>
      <c r="C73153" s="1" t="s">
        <v>18</v>
      </c>
      <c r="D73153" s="1" t="s">
        <v>68130</v>
      </c>
    </row>
    <row r="73154" spans="1:4" x14ac:dyDescent="0.3">
      <c r="A73154">
        <v>8932</v>
      </c>
      <c r="B73154" s="1" t="s">
        <v>67407</v>
      </c>
      <c r="C73154" s="1" t="s">
        <v>18</v>
      </c>
      <c r="D73154" s="1" t="s">
        <v>68131</v>
      </c>
    </row>
    <row r="73155" spans="1:4" x14ac:dyDescent="0.3">
      <c r="A73155">
        <v>8932</v>
      </c>
      <c r="B73155" s="1" t="s">
        <v>67407</v>
      </c>
      <c r="C73155" s="1" t="s">
        <v>18</v>
      </c>
      <c r="D73155" s="1" t="s">
        <v>68132</v>
      </c>
    </row>
    <row r="73156" spans="1:4" x14ac:dyDescent="0.3">
      <c r="A73156">
        <v>8932</v>
      </c>
      <c r="B73156" s="1" t="s">
        <v>67407</v>
      </c>
      <c r="C73156" s="1" t="s">
        <v>18</v>
      </c>
      <c r="D73156" s="1" t="s">
        <v>68133</v>
      </c>
    </row>
    <row r="73157" spans="1:4" x14ac:dyDescent="0.3">
      <c r="A73157">
        <v>8932</v>
      </c>
      <c r="B73157" s="1" t="s">
        <v>67407</v>
      </c>
      <c r="C73157" s="1" t="s">
        <v>18</v>
      </c>
      <c r="D73157" s="1" t="s">
        <v>68134</v>
      </c>
    </row>
    <row r="73158" spans="1:4" x14ac:dyDescent="0.3">
      <c r="A73158">
        <v>8932</v>
      </c>
      <c r="B73158" s="1" t="s">
        <v>67407</v>
      </c>
      <c r="C73158" s="1" t="s">
        <v>18</v>
      </c>
      <c r="D73158" s="1" t="s">
        <v>68135</v>
      </c>
    </row>
    <row r="73159" spans="1:4" x14ac:dyDescent="0.3">
      <c r="A73159">
        <v>8932</v>
      </c>
      <c r="B73159" s="1" t="s">
        <v>67407</v>
      </c>
      <c r="C73159" s="1" t="s">
        <v>18</v>
      </c>
      <c r="D73159" s="1" t="s">
        <v>68136</v>
      </c>
    </row>
    <row r="73160" spans="1:4" x14ac:dyDescent="0.3">
      <c r="A73160">
        <v>8933</v>
      </c>
      <c r="B73160" s="1" t="s">
        <v>67407</v>
      </c>
      <c r="C73160" s="1" t="s">
        <v>18</v>
      </c>
      <c r="D73160" s="1" t="s">
        <v>68137</v>
      </c>
    </row>
    <row r="73161" spans="1:4" x14ac:dyDescent="0.3">
      <c r="A73161">
        <v>8933</v>
      </c>
      <c r="B73161" s="1" t="s">
        <v>67407</v>
      </c>
      <c r="C73161" s="1" t="s">
        <v>18</v>
      </c>
      <c r="D73161" s="1" t="s">
        <v>68138</v>
      </c>
    </row>
    <row r="73162" spans="1:4" x14ac:dyDescent="0.3">
      <c r="A73162">
        <v>8933</v>
      </c>
      <c r="B73162" s="1" t="s">
        <v>67407</v>
      </c>
      <c r="C73162" s="1" t="s">
        <v>18</v>
      </c>
      <c r="D73162" s="1" t="s">
        <v>68139</v>
      </c>
    </row>
    <row r="73163" spans="1:4" x14ac:dyDescent="0.3">
      <c r="A73163">
        <v>8933</v>
      </c>
      <c r="B73163" s="1" t="s">
        <v>67407</v>
      </c>
      <c r="C73163" s="1" t="s">
        <v>18</v>
      </c>
      <c r="D73163" s="1" t="s">
        <v>68140</v>
      </c>
    </row>
    <row r="73164" spans="1:4" x14ac:dyDescent="0.3">
      <c r="A73164">
        <v>8933</v>
      </c>
      <c r="B73164" s="1" t="s">
        <v>67407</v>
      </c>
      <c r="C73164" s="1" t="s">
        <v>18</v>
      </c>
      <c r="D73164" s="1" t="s">
        <v>68141</v>
      </c>
    </row>
    <row r="73165" spans="1:4" x14ac:dyDescent="0.3">
      <c r="A73165">
        <v>8933</v>
      </c>
      <c r="B73165" s="1" t="s">
        <v>67407</v>
      </c>
      <c r="C73165" s="1" t="s">
        <v>18</v>
      </c>
      <c r="D73165" s="1" t="s">
        <v>68142</v>
      </c>
    </row>
    <row r="73166" spans="1:4" x14ac:dyDescent="0.3">
      <c r="A73166">
        <v>8934</v>
      </c>
      <c r="B73166" s="1" t="s">
        <v>67407</v>
      </c>
      <c r="C73166" s="1" t="s">
        <v>18</v>
      </c>
      <c r="D73166" s="1" t="s">
        <v>68143</v>
      </c>
    </row>
    <row r="73167" spans="1:4" x14ac:dyDescent="0.3">
      <c r="A73167">
        <v>8934</v>
      </c>
      <c r="B73167" s="1" t="s">
        <v>67407</v>
      </c>
      <c r="C73167" s="1" t="s">
        <v>18</v>
      </c>
      <c r="D73167" s="1" t="s">
        <v>68144</v>
      </c>
    </row>
    <row r="73168" spans="1:4" x14ac:dyDescent="0.3">
      <c r="A73168">
        <v>8934</v>
      </c>
      <c r="B73168" s="1" t="s">
        <v>67407</v>
      </c>
      <c r="C73168" s="1" t="s">
        <v>18</v>
      </c>
      <c r="D73168" s="1" t="s">
        <v>68145</v>
      </c>
    </row>
    <row r="73169" spans="1:4" x14ac:dyDescent="0.3">
      <c r="A73169">
        <v>8934</v>
      </c>
      <c r="B73169" s="1" t="s">
        <v>67407</v>
      </c>
      <c r="C73169" s="1" t="s">
        <v>18</v>
      </c>
      <c r="D73169" s="1" t="s">
        <v>68146</v>
      </c>
    </row>
    <row r="73170" spans="1:4" x14ac:dyDescent="0.3">
      <c r="A73170">
        <v>8934</v>
      </c>
      <c r="B73170" s="1" t="s">
        <v>67407</v>
      </c>
      <c r="C73170" s="1" t="s">
        <v>18</v>
      </c>
      <c r="D73170" s="1" t="s">
        <v>68147</v>
      </c>
    </row>
    <row r="73171" spans="1:4" x14ac:dyDescent="0.3">
      <c r="A73171">
        <v>8934</v>
      </c>
      <c r="B73171" s="1" t="s">
        <v>67407</v>
      </c>
      <c r="C73171" s="1" t="s">
        <v>18</v>
      </c>
      <c r="D73171" s="1" t="s">
        <v>68148</v>
      </c>
    </row>
    <row r="73172" spans="1:4" x14ac:dyDescent="0.3">
      <c r="A73172">
        <v>8935</v>
      </c>
      <c r="B73172" s="1" t="s">
        <v>67407</v>
      </c>
      <c r="C73172" s="1" t="s">
        <v>30</v>
      </c>
      <c r="D73172" s="1" t="s">
        <v>68149</v>
      </c>
    </row>
    <row r="73173" spans="1:4" x14ac:dyDescent="0.3">
      <c r="A73173">
        <v>8935</v>
      </c>
      <c r="B73173" s="1" t="s">
        <v>67407</v>
      </c>
      <c r="C73173" s="1" t="s">
        <v>30</v>
      </c>
      <c r="D73173" s="1" t="s">
        <v>68150</v>
      </c>
    </row>
    <row r="73174" spans="1:4" x14ac:dyDescent="0.3">
      <c r="A73174">
        <v>8935</v>
      </c>
      <c r="B73174" s="1" t="s">
        <v>67407</v>
      </c>
      <c r="C73174" s="1" t="s">
        <v>30</v>
      </c>
      <c r="D73174" s="1" t="s">
        <v>68151</v>
      </c>
    </row>
    <row r="73175" spans="1:4" x14ac:dyDescent="0.3">
      <c r="A73175">
        <v>8935</v>
      </c>
      <c r="B73175" s="1" t="s">
        <v>67407</v>
      </c>
      <c r="C73175" s="1" t="s">
        <v>30</v>
      </c>
      <c r="D73175" s="1" t="s">
        <v>68152</v>
      </c>
    </row>
    <row r="73176" spans="1:4" x14ac:dyDescent="0.3">
      <c r="A73176">
        <v>8935</v>
      </c>
      <c r="B73176" s="1" t="s">
        <v>67407</v>
      </c>
      <c r="C73176" s="1" t="s">
        <v>30</v>
      </c>
      <c r="D73176" s="1" t="s">
        <v>68153</v>
      </c>
    </row>
    <row r="73177" spans="1:4" x14ac:dyDescent="0.3">
      <c r="A73177">
        <v>8935</v>
      </c>
      <c r="B73177" s="1" t="s">
        <v>67407</v>
      </c>
      <c r="C73177" s="1" t="s">
        <v>30</v>
      </c>
      <c r="D73177" s="1" t="s">
        <v>68154</v>
      </c>
    </row>
    <row r="73178" spans="1:4" x14ac:dyDescent="0.3">
      <c r="A73178">
        <v>8936</v>
      </c>
      <c r="B73178" s="1" t="s">
        <v>67407</v>
      </c>
      <c r="C73178" s="1" t="s">
        <v>5</v>
      </c>
      <c r="D73178" s="1" t="s">
        <v>68155</v>
      </c>
    </row>
    <row r="73179" spans="1:4" x14ac:dyDescent="0.3">
      <c r="A73179">
        <v>8936</v>
      </c>
      <c r="B73179" s="1" t="s">
        <v>67407</v>
      </c>
      <c r="C73179" s="1" t="s">
        <v>5</v>
      </c>
      <c r="D73179" s="1" t="s">
        <v>68156</v>
      </c>
    </row>
    <row r="73180" spans="1:4" x14ac:dyDescent="0.3">
      <c r="A73180">
        <v>8936</v>
      </c>
      <c r="B73180" s="1" t="s">
        <v>67407</v>
      </c>
      <c r="C73180" s="1" t="s">
        <v>5</v>
      </c>
      <c r="D73180" s="1" t="s">
        <v>68157</v>
      </c>
    </row>
    <row r="73181" spans="1:4" x14ac:dyDescent="0.3">
      <c r="A73181">
        <v>8936</v>
      </c>
      <c r="B73181" s="1" t="s">
        <v>67407</v>
      </c>
      <c r="C73181" s="1" t="s">
        <v>5</v>
      </c>
      <c r="D73181" s="1" t="s">
        <v>68158</v>
      </c>
    </row>
    <row r="73182" spans="1:4" x14ac:dyDescent="0.3">
      <c r="A73182">
        <v>8936</v>
      </c>
      <c r="B73182" s="1" t="s">
        <v>67407</v>
      </c>
      <c r="C73182" s="1" t="s">
        <v>5</v>
      </c>
      <c r="D73182" s="1" t="s">
        <v>68159</v>
      </c>
    </row>
    <row r="73183" spans="1:4" x14ac:dyDescent="0.3">
      <c r="A73183">
        <v>8936</v>
      </c>
      <c r="B73183" s="1" t="s">
        <v>67407</v>
      </c>
      <c r="C73183" s="1" t="s">
        <v>5</v>
      </c>
      <c r="D73183" s="1" t="s">
        <v>68160</v>
      </c>
    </row>
    <row r="73184" spans="1:4" x14ac:dyDescent="0.3">
      <c r="A73184">
        <v>8937</v>
      </c>
      <c r="B73184" s="1" t="s">
        <v>67407</v>
      </c>
      <c r="C73184" s="1" t="s">
        <v>18</v>
      </c>
      <c r="D73184" s="1" t="s">
        <v>68161</v>
      </c>
    </row>
    <row r="73185" spans="1:4" x14ac:dyDescent="0.3">
      <c r="A73185">
        <v>8937</v>
      </c>
      <c r="B73185" s="1" t="s">
        <v>67407</v>
      </c>
      <c r="C73185" s="1" t="s">
        <v>18</v>
      </c>
      <c r="D73185" s="1" t="s">
        <v>68162</v>
      </c>
    </row>
    <row r="73186" spans="1:4" x14ac:dyDescent="0.3">
      <c r="A73186">
        <v>8937</v>
      </c>
      <c r="B73186" s="1" t="s">
        <v>67407</v>
      </c>
      <c r="C73186" s="1" t="s">
        <v>18</v>
      </c>
      <c r="D73186" s="1" t="s">
        <v>68163</v>
      </c>
    </row>
    <row r="73187" spans="1:4" x14ac:dyDescent="0.3">
      <c r="A73187">
        <v>8937</v>
      </c>
      <c r="B73187" s="1" t="s">
        <v>67407</v>
      </c>
      <c r="C73187" s="1" t="s">
        <v>18</v>
      </c>
      <c r="D73187" s="1" t="s">
        <v>68164</v>
      </c>
    </row>
    <row r="73188" spans="1:4" x14ac:dyDescent="0.3">
      <c r="A73188">
        <v>8937</v>
      </c>
      <c r="B73188" s="1" t="s">
        <v>67407</v>
      </c>
      <c r="C73188" s="1" t="s">
        <v>18</v>
      </c>
      <c r="D73188" s="1" t="s">
        <v>68165</v>
      </c>
    </row>
    <row r="73189" spans="1:4" x14ac:dyDescent="0.3">
      <c r="A73189">
        <v>8937</v>
      </c>
      <c r="B73189" s="1" t="s">
        <v>67407</v>
      </c>
      <c r="C73189" s="1" t="s">
        <v>18</v>
      </c>
      <c r="D73189" s="1" t="s">
        <v>68166</v>
      </c>
    </row>
    <row r="73190" spans="1:4" x14ac:dyDescent="0.3">
      <c r="A73190">
        <v>8938</v>
      </c>
      <c r="B73190" s="1" t="s">
        <v>67407</v>
      </c>
      <c r="C73190" s="1" t="s">
        <v>30</v>
      </c>
      <c r="D73190" s="1" t="s">
        <v>68167</v>
      </c>
    </row>
    <row r="73191" spans="1:4" x14ac:dyDescent="0.3">
      <c r="A73191">
        <v>8938</v>
      </c>
      <c r="B73191" s="1" t="s">
        <v>67407</v>
      </c>
      <c r="C73191" s="1" t="s">
        <v>30</v>
      </c>
      <c r="D73191" s="1" t="s">
        <v>68168</v>
      </c>
    </row>
    <row r="73192" spans="1:4" x14ac:dyDescent="0.3">
      <c r="A73192">
        <v>8938</v>
      </c>
      <c r="B73192" s="1" t="s">
        <v>67407</v>
      </c>
      <c r="C73192" s="1" t="s">
        <v>30</v>
      </c>
      <c r="D73192" s="1" t="s">
        <v>68169</v>
      </c>
    </row>
    <row r="73193" spans="1:4" x14ac:dyDescent="0.3">
      <c r="A73193">
        <v>8938</v>
      </c>
      <c r="B73193" s="1" t="s">
        <v>67407</v>
      </c>
      <c r="C73193" s="1" t="s">
        <v>30</v>
      </c>
      <c r="D73193" s="1" t="s">
        <v>68170</v>
      </c>
    </row>
    <row r="73194" spans="1:4" x14ac:dyDescent="0.3">
      <c r="A73194">
        <v>8938</v>
      </c>
      <c r="B73194" s="1" t="s">
        <v>67407</v>
      </c>
      <c r="C73194" s="1" t="s">
        <v>30</v>
      </c>
      <c r="D73194" s="1" t="s">
        <v>68171</v>
      </c>
    </row>
    <row r="73195" spans="1:4" x14ac:dyDescent="0.3">
      <c r="A73195">
        <v>8938</v>
      </c>
      <c r="B73195" s="1" t="s">
        <v>67407</v>
      </c>
      <c r="C73195" s="1" t="s">
        <v>30</v>
      </c>
      <c r="D73195" s="1" t="s">
        <v>68172</v>
      </c>
    </row>
    <row r="73196" spans="1:4" x14ac:dyDescent="0.3">
      <c r="A73196">
        <v>8939</v>
      </c>
      <c r="B73196" s="1" t="s">
        <v>67407</v>
      </c>
      <c r="C73196" s="1" t="s">
        <v>5</v>
      </c>
      <c r="D73196" s="1" t="s">
        <v>68173</v>
      </c>
    </row>
    <row r="73197" spans="1:4" x14ac:dyDescent="0.3">
      <c r="A73197">
        <v>8939</v>
      </c>
      <c r="B73197" s="1" t="s">
        <v>67407</v>
      </c>
      <c r="C73197" s="1" t="s">
        <v>5</v>
      </c>
      <c r="D73197" s="1" t="s">
        <v>68174</v>
      </c>
    </row>
    <row r="73198" spans="1:4" x14ac:dyDescent="0.3">
      <c r="A73198">
        <v>8939</v>
      </c>
      <c r="B73198" s="1" t="s">
        <v>67407</v>
      </c>
      <c r="C73198" s="1" t="s">
        <v>5</v>
      </c>
      <c r="D73198" s="1" t="s">
        <v>68175</v>
      </c>
    </row>
    <row r="73199" spans="1:4" x14ac:dyDescent="0.3">
      <c r="A73199">
        <v>8939</v>
      </c>
      <c r="B73199" s="1" t="s">
        <v>67407</v>
      </c>
      <c r="C73199" s="1" t="s">
        <v>5</v>
      </c>
      <c r="D73199" s="1" t="s">
        <v>68176</v>
      </c>
    </row>
    <row r="73200" spans="1:4" x14ac:dyDescent="0.3">
      <c r="A73200">
        <v>8939</v>
      </c>
      <c r="B73200" s="1" t="s">
        <v>67407</v>
      </c>
      <c r="C73200" s="1" t="s">
        <v>5</v>
      </c>
      <c r="D73200" s="1" t="s">
        <v>68177</v>
      </c>
    </row>
    <row r="73201" spans="1:4" x14ac:dyDescent="0.3">
      <c r="A73201">
        <v>8939</v>
      </c>
      <c r="B73201" s="1" t="s">
        <v>67407</v>
      </c>
      <c r="C73201" s="1" t="s">
        <v>5</v>
      </c>
      <c r="D73201" s="1" t="s">
        <v>68178</v>
      </c>
    </row>
    <row r="73202" spans="1:4" x14ac:dyDescent="0.3">
      <c r="A73202">
        <v>8940</v>
      </c>
      <c r="B73202" s="1" t="s">
        <v>67407</v>
      </c>
      <c r="C73202" s="1" t="s">
        <v>5</v>
      </c>
      <c r="D73202" s="1" t="s">
        <v>68179</v>
      </c>
    </row>
    <row r="73203" spans="1:4" x14ac:dyDescent="0.3">
      <c r="A73203">
        <v>8940</v>
      </c>
      <c r="B73203" s="1" t="s">
        <v>67407</v>
      </c>
      <c r="C73203" s="1" t="s">
        <v>5</v>
      </c>
      <c r="D73203" s="1" t="s">
        <v>68180</v>
      </c>
    </row>
    <row r="73204" spans="1:4" x14ac:dyDescent="0.3">
      <c r="A73204">
        <v>8940</v>
      </c>
      <c r="B73204" s="1" t="s">
        <v>67407</v>
      </c>
      <c r="C73204" s="1" t="s">
        <v>5</v>
      </c>
      <c r="D73204" s="1" t="s">
        <v>68181</v>
      </c>
    </row>
    <row r="73205" spans="1:4" x14ac:dyDescent="0.3">
      <c r="A73205">
        <v>8940</v>
      </c>
      <c r="B73205" s="1" t="s">
        <v>67407</v>
      </c>
      <c r="C73205" s="1" t="s">
        <v>5</v>
      </c>
      <c r="D73205" s="1" t="s">
        <v>68182</v>
      </c>
    </row>
    <row r="73206" spans="1:4" x14ac:dyDescent="0.3">
      <c r="A73206">
        <v>8940</v>
      </c>
      <c r="B73206" s="1" t="s">
        <v>67407</v>
      </c>
      <c r="C73206" s="1" t="s">
        <v>5</v>
      </c>
      <c r="D73206" s="1" t="s">
        <v>68183</v>
      </c>
    </row>
    <row r="73207" spans="1:4" x14ac:dyDescent="0.3">
      <c r="A73207">
        <v>8940</v>
      </c>
      <c r="B73207" s="1" t="s">
        <v>67407</v>
      </c>
      <c r="C73207" s="1" t="s">
        <v>5</v>
      </c>
      <c r="D73207" s="1" t="s">
        <v>68184</v>
      </c>
    </row>
    <row r="73208" spans="1:4" x14ac:dyDescent="0.3">
      <c r="A73208">
        <v>8941</v>
      </c>
      <c r="B73208" s="1" t="s">
        <v>67407</v>
      </c>
      <c r="C73208" s="1" t="s">
        <v>18</v>
      </c>
      <c r="D73208" s="1" t="s">
        <v>68185</v>
      </c>
    </row>
    <row r="73209" spans="1:4" x14ac:dyDescent="0.3">
      <c r="A73209">
        <v>8941</v>
      </c>
      <c r="B73209" s="1" t="s">
        <v>67407</v>
      </c>
      <c r="C73209" s="1" t="s">
        <v>18</v>
      </c>
      <c r="D73209" s="1" t="s">
        <v>68186</v>
      </c>
    </row>
    <row r="73210" spans="1:4" x14ac:dyDescent="0.3">
      <c r="A73210">
        <v>8941</v>
      </c>
      <c r="B73210" s="1" t="s">
        <v>67407</v>
      </c>
      <c r="C73210" s="1" t="s">
        <v>18</v>
      </c>
      <c r="D73210" s="1" t="s">
        <v>68187</v>
      </c>
    </row>
    <row r="73211" spans="1:4" x14ac:dyDescent="0.3">
      <c r="A73211">
        <v>8941</v>
      </c>
      <c r="B73211" s="1" t="s">
        <v>67407</v>
      </c>
      <c r="C73211" s="1" t="s">
        <v>18</v>
      </c>
      <c r="D73211" s="1" t="s">
        <v>68188</v>
      </c>
    </row>
    <row r="73212" spans="1:4" x14ac:dyDescent="0.3">
      <c r="A73212">
        <v>8941</v>
      </c>
      <c r="B73212" s="1" t="s">
        <v>67407</v>
      </c>
      <c r="C73212" s="1" t="s">
        <v>18</v>
      </c>
      <c r="D73212" s="1" t="s">
        <v>68189</v>
      </c>
    </row>
    <row r="73213" spans="1:4" x14ac:dyDescent="0.3">
      <c r="A73213">
        <v>8941</v>
      </c>
      <c r="B73213" s="1" t="s">
        <v>67407</v>
      </c>
      <c r="C73213" s="1" t="s">
        <v>18</v>
      </c>
      <c r="D73213" s="1" t="s">
        <v>68190</v>
      </c>
    </row>
    <row r="73214" spans="1:4" x14ac:dyDescent="0.3">
      <c r="A73214">
        <v>8942</v>
      </c>
      <c r="B73214" s="1" t="s">
        <v>67407</v>
      </c>
      <c r="C73214" s="1" t="s">
        <v>18</v>
      </c>
      <c r="D73214" s="1" t="s">
        <v>68191</v>
      </c>
    </row>
    <row r="73215" spans="1:4" x14ac:dyDescent="0.3">
      <c r="A73215">
        <v>8942</v>
      </c>
      <c r="B73215" s="1" t="s">
        <v>67407</v>
      </c>
      <c r="C73215" s="1" t="s">
        <v>18</v>
      </c>
      <c r="D73215" s="1" t="s">
        <v>68192</v>
      </c>
    </row>
    <row r="73216" spans="1:4" x14ac:dyDescent="0.3">
      <c r="A73216">
        <v>8942</v>
      </c>
      <c r="B73216" s="1" t="s">
        <v>67407</v>
      </c>
      <c r="C73216" s="1" t="s">
        <v>18</v>
      </c>
      <c r="D73216" s="1" t="s">
        <v>68193</v>
      </c>
    </row>
    <row r="73217" spans="1:4" x14ac:dyDescent="0.3">
      <c r="A73217">
        <v>8942</v>
      </c>
      <c r="B73217" s="1" t="s">
        <v>67407</v>
      </c>
      <c r="C73217" s="1" t="s">
        <v>18</v>
      </c>
      <c r="D73217" s="1" t="s">
        <v>68194</v>
      </c>
    </row>
    <row r="73218" spans="1:4" x14ac:dyDescent="0.3">
      <c r="A73218">
        <v>8942</v>
      </c>
      <c r="B73218" s="1" t="s">
        <v>67407</v>
      </c>
      <c r="C73218" s="1" t="s">
        <v>18</v>
      </c>
      <c r="D73218" s="1" t="s">
        <v>68195</v>
      </c>
    </row>
    <row r="73219" spans="1:4" x14ac:dyDescent="0.3">
      <c r="A73219">
        <v>8942</v>
      </c>
      <c r="B73219" s="1" t="s">
        <v>67407</v>
      </c>
      <c r="C73219" s="1" t="s">
        <v>18</v>
      </c>
      <c r="D73219" s="1" t="s">
        <v>68196</v>
      </c>
    </row>
    <row r="73220" spans="1:4" x14ac:dyDescent="0.3">
      <c r="A73220">
        <v>8943</v>
      </c>
      <c r="B73220" s="1" t="s">
        <v>67407</v>
      </c>
      <c r="C73220" s="1" t="s">
        <v>18</v>
      </c>
      <c r="D73220" s="1" t="s">
        <v>68197</v>
      </c>
    </row>
    <row r="73221" spans="1:4" x14ac:dyDescent="0.3">
      <c r="A73221">
        <v>8943</v>
      </c>
      <c r="B73221" s="1" t="s">
        <v>67407</v>
      </c>
      <c r="C73221" s="1" t="s">
        <v>18</v>
      </c>
      <c r="D73221" s="1" t="s">
        <v>68198</v>
      </c>
    </row>
    <row r="73222" spans="1:4" x14ac:dyDescent="0.3">
      <c r="A73222">
        <v>8943</v>
      </c>
      <c r="B73222" s="1" t="s">
        <v>67407</v>
      </c>
      <c r="C73222" s="1" t="s">
        <v>18</v>
      </c>
      <c r="D73222" s="1" t="s">
        <v>68199</v>
      </c>
    </row>
    <row r="73223" spans="1:4" x14ac:dyDescent="0.3">
      <c r="A73223">
        <v>8943</v>
      </c>
      <c r="B73223" s="1" t="s">
        <v>67407</v>
      </c>
      <c r="C73223" s="1" t="s">
        <v>18</v>
      </c>
      <c r="D73223" s="1" t="s">
        <v>68197</v>
      </c>
    </row>
    <row r="73224" spans="1:4" x14ac:dyDescent="0.3">
      <c r="A73224">
        <v>8943</v>
      </c>
      <c r="B73224" s="1" t="s">
        <v>67407</v>
      </c>
      <c r="C73224" s="1" t="s">
        <v>18</v>
      </c>
      <c r="D73224" s="1" t="s">
        <v>68200</v>
      </c>
    </row>
    <row r="73225" spans="1:4" x14ac:dyDescent="0.3">
      <c r="A73225">
        <v>8943</v>
      </c>
      <c r="B73225" s="1" t="s">
        <v>67407</v>
      </c>
      <c r="C73225" s="1" t="s">
        <v>18</v>
      </c>
      <c r="D73225" s="1" t="s">
        <v>4629</v>
      </c>
    </row>
    <row r="73226" spans="1:4" x14ac:dyDescent="0.3">
      <c r="A73226">
        <v>8944</v>
      </c>
      <c r="B73226" s="1" t="s">
        <v>67407</v>
      </c>
      <c r="C73226" s="1" t="s">
        <v>30</v>
      </c>
      <c r="D73226" s="1" t="s">
        <v>68201</v>
      </c>
    </row>
    <row r="73227" spans="1:4" x14ac:dyDescent="0.3">
      <c r="A73227">
        <v>8944</v>
      </c>
      <c r="B73227" s="1" t="s">
        <v>67407</v>
      </c>
      <c r="C73227" s="1" t="s">
        <v>30</v>
      </c>
      <c r="D73227" s="1" t="s">
        <v>68202</v>
      </c>
    </row>
    <row r="73228" spans="1:4" x14ac:dyDescent="0.3">
      <c r="A73228">
        <v>8944</v>
      </c>
      <c r="B73228" s="1" t="s">
        <v>67407</v>
      </c>
      <c r="C73228" s="1" t="s">
        <v>30</v>
      </c>
      <c r="D73228" s="1" t="s">
        <v>68203</v>
      </c>
    </row>
    <row r="73229" spans="1:4" x14ac:dyDescent="0.3">
      <c r="A73229">
        <v>8944</v>
      </c>
      <c r="B73229" s="1" t="s">
        <v>67407</v>
      </c>
      <c r="C73229" s="1" t="s">
        <v>30</v>
      </c>
      <c r="D73229" s="1" t="s">
        <v>68204</v>
      </c>
    </row>
    <row r="73230" spans="1:4" x14ac:dyDescent="0.3">
      <c r="A73230">
        <v>8944</v>
      </c>
      <c r="B73230" s="1" t="s">
        <v>67407</v>
      </c>
      <c r="C73230" s="1" t="s">
        <v>30</v>
      </c>
      <c r="D73230" s="1" t="s">
        <v>68205</v>
      </c>
    </row>
    <row r="73231" spans="1:4" x14ac:dyDescent="0.3">
      <c r="A73231">
        <v>8944</v>
      </c>
      <c r="B73231" s="1" t="s">
        <v>67407</v>
      </c>
      <c r="C73231" s="1" t="s">
        <v>30</v>
      </c>
      <c r="D73231" s="1" t="s">
        <v>68206</v>
      </c>
    </row>
    <row r="73232" spans="1:4" x14ac:dyDescent="0.3">
      <c r="A73232">
        <v>8945</v>
      </c>
      <c r="B73232" s="1" t="s">
        <v>67407</v>
      </c>
      <c r="C73232" s="1" t="s">
        <v>5</v>
      </c>
      <c r="D73232" s="1" t="s">
        <v>2197</v>
      </c>
    </row>
    <row r="73233" spans="1:4" x14ac:dyDescent="0.3">
      <c r="A73233">
        <v>8945</v>
      </c>
      <c r="B73233" s="1" t="s">
        <v>67407</v>
      </c>
      <c r="C73233" s="1" t="s">
        <v>5</v>
      </c>
      <c r="D73233" s="1" t="s">
        <v>2198</v>
      </c>
    </row>
    <row r="73234" spans="1:4" x14ac:dyDescent="0.3">
      <c r="A73234">
        <v>8945</v>
      </c>
      <c r="B73234" s="1" t="s">
        <v>67407</v>
      </c>
      <c r="C73234" s="1" t="s">
        <v>5</v>
      </c>
      <c r="D73234" s="1" t="s">
        <v>2199</v>
      </c>
    </row>
    <row r="73235" spans="1:4" x14ac:dyDescent="0.3">
      <c r="A73235">
        <v>8945</v>
      </c>
      <c r="B73235" s="1" t="s">
        <v>67407</v>
      </c>
      <c r="C73235" s="1" t="s">
        <v>5</v>
      </c>
      <c r="D73235" s="1" t="s">
        <v>66</v>
      </c>
    </row>
    <row r="73236" spans="1:4" x14ac:dyDescent="0.3">
      <c r="A73236">
        <v>8945</v>
      </c>
      <c r="B73236" s="1" t="s">
        <v>67407</v>
      </c>
      <c r="C73236" s="1" t="s">
        <v>5</v>
      </c>
      <c r="D73236" s="1" t="s">
        <v>66</v>
      </c>
    </row>
    <row r="73237" spans="1:4" x14ac:dyDescent="0.3">
      <c r="A73237">
        <v>8945</v>
      </c>
      <c r="B73237" s="1" t="s">
        <v>67407</v>
      </c>
      <c r="C73237" s="1" t="s">
        <v>5</v>
      </c>
      <c r="D73237" s="1" t="s">
        <v>66</v>
      </c>
    </row>
    <row r="73238" spans="1:4" x14ac:dyDescent="0.3">
      <c r="A73238">
        <v>8946</v>
      </c>
      <c r="B73238" s="1" t="s">
        <v>67407</v>
      </c>
      <c r="C73238" s="1" t="s">
        <v>5</v>
      </c>
      <c r="D73238" s="1" t="s">
        <v>68207</v>
      </c>
    </row>
    <row r="73239" spans="1:4" x14ac:dyDescent="0.3">
      <c r="A73239">
        <v>8946</v>
      </c>
      <c r="B73239" s="1" t="s">
        <v>67407</v>
      </c>
      <c r="C73239" s="1" t="s">
        <v>5</v>
      </c>
      <c r="D73239" s="1" t="s">
        <v>68208</v>
      </c>
    </row>
    <row r="73240" spans="1:4" x14ac:dyDescent="0.3">
      <c r="A73240">
        <v>8946</v>
      </c>
      <c r="B73240" s="1" t="s">
        <v>67407</v>
      </c>
      <c r="C73240" s="1" t="s">
        <v>5</v>
      </c>
      <c r="D73240" s="1" t="s">
        <v>68209</v>
      </c>
    </row>
    <row r="73241" spans="1:4" x14ac:dyDescent="0.3">
      <c r="A73241">
        <v>8946</v>
      </c>
      <c r="B73241" s="1" t="s">
        <v>67407</v>
      </c>
      <c r="C73241" s="1" t="s">
        <v>5</v>
      </c>
      <c r="D73241" s="1" t="s">
        <v>68210</v>
      </c>
    </row>
    <row r="73242" spans="1:4" x14ac:dyDescent="0.3">
      <c r="A73242">
        <v>8946</v>
      </c>
      <c r="B73242" s="1" t="s">
        <v>67407</v>
      </c>
      <c r="C73242" s="1" t="s">
        <v>5</v>
      </c>
      <c r="D73242" s="1" t="s">
        <v>68211</v>
      </c>
    </row>
    <row r="73243" spans="1:4" x14ac:dyDescent="0.3">
      <c r="A73243">
        <v>8946</v>
      </c>
      <c r="B73243" s="1" t="s">
        <v>67407</v>
      </c>
      <c r="C73243" s="1" t="s">
        <v>5</v>
      </c>
      <c r="D73243" s="1" t="s">
        <v>68212</v>
      </c>
    </row>
    <row r="73244" spans="1:4" x14ac:dyDescent="0.3">
      <c r="A73244">
        <v>8947</v>
      </c>
      <c r="B73244" s="1" t="s">
        <v>67407</v>
      </c>
      <c r="C73244" s="1" t="s">
        <v>18</v>
      </c>
      <c r="D73244" s="1" t="s">
        <v>2951</v>
      </c>
    </row>
    <row r="73245" spans="1:4" x14ac:dyDescent="0.3">
      <c r="A73245">
        <v>8947</v>
      </c>
      <c r="B73245" s="1" t="s">
        <v>67407</v>
      </c>
      <c r="C73245" s="1" t="s">
        <v>18</v>
      </c>
      <c r="D73245" s="1" t="s">
        <v>66</v>
      </c>
    </row>
    <row r="73246" spans="1:4" x14ac:dyDescent="0.3">
      <c r="A73246">
        <v>8947</v>
      </c>
      <c r="B73246" s="1" t="s">
        <v>67407</v>
      </c>
      <c r="C73246" s="1" t="s">
        <v>18</v>
      </c>
      <c r="D73246" s="1" t="s">
        <v>2952</v>
      </c>
    </row>
    <row r="73247" spans="1:4" x14ac:dyDescent="0.3">
      <c r="A73247">
        <v>8947</v>
      </c>
      <c r="B73247" s="1" t="s">
        <v>67407</v>
      </c>
      <c r="C73247" s="1" t="s">
        <v>18</v>
      </c>
      <c r="D73247" s="1" t="s">
        <v>934</v>
      </c>
    </row>
    <row r="73248" spans="1:4" x14ac:dyDescent="0.3">
      <c r="A73248">
        <v>8947</v>
      </c>
      <c r="B73248" s="1" t="s">
        <v>67407</v>
      </c>
      <c r="C73248" s="1" t="s">
        <v>18</v>
      </c>
      <c r="D73248" s="1" t="s">
        <v>68213</v>
      </c>
    </row>
    <row r="73249" spans="1:4" x14ac:dyDescent="0.3">
      <c r="A73249">
        <v>8947</v>
      </c>
      <c r="B73249" s="1" t="s">
        <v>67407</v>
      </c>
      <c r="C73249" s="1" t="s">
        <v>18</v>
      </c>
      <c r="D73249" s="1" t="s">
        <v>7710</v>
      </c>
    </row>
    <row r="73250" spans="1:4" x14ac:dyDescent="0.3">
      <c r="A73250">
        <v>8948</v>
      </c>
      <c r="B73250" s="1" t="s">
        <v>67407</v>
      </c>
      <c r="C73250" s="1" t="s">
        <v>30</v>
      </c>
      <c r="D73250" s="1" t="s">
        <v>68214</v>
      </c>
    </row>
    <row r="73251" spans="1:4" x14ac:dyDescent="0.3">
      <c r="A73251">
        <v>8948</v>
      </c>
      <c r="B73251" s="1" t="s">
        <v>67407</v>
      </c>
      <c r="C73251" s="1" t="s">
        <v>30</v>
      </c>
      <c r="D73251" s="1" t="s">
        <v>68215</v>
      </c>
    </row>
    <row r="73252" spans="1:4" x14ac:dyDescent="0.3">
      <c r="A73252">
        <v>8948</v>
      </c>
      <c r="B73252" s="1" t="s">
        <v>67407</v>
      </c>
      <c r="C73252" s="1" t="s">
        <v>30</v>
      </c>
      <c r="D73252" s="1" t="s">
        <v>68216</v>
      </c>
    </row>
    <row r="73253" spans="1:4" x14ac:dyDescent="0.3">
      <c r="A73253">
        <v>8948</v>
      </c>
      <c r="B73253" s="1" t="s">
        <v>67407</v>
      </c>
      <c r="C73253" s="1" t="s">
        <v>30</v>
      </c>
      <c r="D73253" s="1" t="s">
        <v>68217</v>
      </c>
    </row>
    <row r="73254" spans="1:4" x14ac:dyDescent="0.3">
      <c r="A73254">
        <v>8948</v>
      </c>
      <c r="B73254" s="1" t="s">
        <v>67407</v>
      </c>
      <c r="C73254" s="1" t="s">
        <v>30</v>
      </c>
      <c r="D73254" s="1" t="s">
        <v>68218</v>
      </c>
    </row>
    <row r="73255" spans="1:4" x14ac:dyDescent="0.3">
      <c r="A73255">
        <v>8948</v>
      </c>
      <c r="B73255" s="1" t="s">
        <v>67407</v>
      </c>
      <c r="C73255" s="1" t="s">
        <v>30</v>
      </c>
      <c r="D73255" s="1" t="s">
        <v>68219</v>
      </c>
    </row>
    <row r="73256" spans="1:4" x14ac:dyDescent="0.3">
      <c r="A73256">
        <v>8949</v>
      </c>
      <c r="B73256" s="1" t="s">
        <v>67407</v>
      </c>
      <c r="C73256" s="1" t="s">
        <v>18</v>
      </c>
      <c r="D73256" s="1" t="s">
        <v>68220</v>
      </c>
    </row>
    <row r="73257" spans="1:4" x14ac:dyDescent="0.3">
      <c r="A73257">
        <v>8949</v>
      </c>
      <c r="B73257" s="1" t="s">
        <v>67407</v>
      </c>
      <c r="C73257" s="1" t="s">
        <v>18</v>
      </c>
      <c r="D73257" s="1" t="s">
        <v>68221</v>
      </c>
    </row>
    <row r="73258" spans="1:4" x14ac:dyDescent="0.3">
      <c r="A73258">
        <v>8949</v>
      </c>
      <c r="B73258" s="1" t="s">
        <v>67407</v>
      </c>
      <c r="C73258" s="1" t="s">
        <v>18</v>
      </c>
      <c r="D73258" s="1" t="s">
        <v>68222</v>
      </c>
    </row>
    <row r="73259" spans="1:4" x14ac:dyDescent="0.3">
      <c r="A73259">
        <v>8949</v>
      </c>
      <c r="B73259" s="1" t="s">
        <v>67407</v>
      </c>
      <c r="C73259" s="1" t="s">
        <v>18</v>
      </c>
      <c r="D73259" s="1" t="s">
        <v>68223</v>
      </c>
    </row>
    <row r="73260" spans="1:4" x14ac:dyDescent="0.3">
      <c r="A73260">
        <v>8949</v>
      </c>
      <c r="B73260" s="1" t="s">
        <v>67407</v>
      </c>
      <c r="C73260" s="1" t="s">
        <v>18</v>
      </c>
      <c r="D73260" s="1" t="s">
        <v>68224</v>
      </c>
    </row>
    <row r="73261" spans="1:4" x14ac:dyDescent="0.3">
      <c r="A73261">
        <v>8949</v>
      </c>
      <c r="B73261" s="1" t="s">
        <v>67407</v>
      </c>
      <c r="C73261" s="1" t="s">
        <v>18</v>
      </c>
      <c r="D73261" s="1" t="s">
        <v>68225</v>
      </c>
    </row>
    <row r="73262" spans="1:4" x14ac:dyDescent="0.3">
      <c r="A73262">
        <v>8950</v>
      </c>
      <c r="B73262" s="1" t="s">
        <v>67407</v>
      </c>
      <c r="C73262" s="1" t="s">
        <v>18</v>
      </c>
      <c r="D73262" s="1" t="s">
        <v>68226</v>
      </c>
    </row>
    <row r="73263" spans="1:4" x14ac:dyDescent="0.3">
      <c r="A73263">
        <v>8950</v>
      </c>
      <c r="B73263" s="1" t="s">
        <v>67407</v>
      </c>
      <c r="C73263" s="1" t="s">
        <v>18</v>
      </c>
      <c r="D73263" s="1" t="s">
        <v>68227</v>
      </c>
    </row>
    <row r="73264" spans="1:4" x14ac:dyDescent="0.3">
      <c r="A73264">
        <v>8950</v>
      </c>
      <c r="B73264" s="1" t="s">
        <v>67407</v>
      </c>
      <c r="C73264" s="1" t="s">
        <v>18</v>
      </c>
      <c r="D73264" s="1" t="s">
        <v>68228</v>
      </c>
    </row>
    <row r="73265" spans="1:4" x14ac:dyDescent="0.3">
      <c r="A73265">
        <v>8950</v>
      </c>
      <c r="B73265" s="1" t="s">
        <v>67407</v>
      </c>
      <c r="C73265" s="1" t="s">
        <v>18</v>
      </c>
      <c r="D73265" s="1" t="s">
        <v>68229</v>
      </c>
    </row>
    <row r="73266" spans="1:4" x14ac:dyDescent="0.3">
      <c r="A73266">
        <v>8950</v>
      </c>
      <c r="B73266" s="1" t="s">
        <v>67407</v>
      </c>
      <c r="C73266" s="1" t="s">
        <v>18</v>
      </c>
      <c r="D73266" s="1" t="s">
        <v>68230</v>
      </c>
    </row>
    <row r="73267" spans="1:4" x14ac:dyDescent="0.3">
      <c r="A73267">
        <v>8950</v>
      </c>
      <c r="B73267" s="1" t="s">
        <v>67407</v>
      </c>
      <c r="C73267" s="1" t="s">
        <v>18</v>
      </c>
      <c r="D73267" s="1" t="s">
        <v>68231</v>
      </c>
    </row>
    <row r="73268" spans="1:4" x14ac:dyDescent="0.3">
      <c r="A73268">
        <v>8951</v>
      </c>
      <c r="B73268" s="1" t="s">
        <v>67407</v>
      </c>
      <c r="C73268" s="1" t="s">
        <v>30</v>
      </c>
      <c r="D73268" s="1" t="s">
        <v>68232</v>
      </c>
    </row>
    <row r="73269" spans="1:4" x14ac:dyDescent="0.3">
      <c r="A73269">
        <v>8951</v>
      </c>
      <c r="B73269" s="1" t="s">
        <v>67407</v>
      </c>
      <c r="C73269" s="1" t="s">
        <v>30</v>
      </c>
      <c r="D73269" s="1" t="s">
        <v>68233</v>
      </c>
    </row>
    <row r="73270" spans="1:4" x14ac:dyDescent="0.3">
      <c r="A73270">
        <v>8951</v>
      </c>
      <c r="B73270" s="1" t="s">
        <v>67407</v>
      </c>
      <c r="C73270" s="1" t="s">
        <v>30</v>
      </c>
      <c r="D73270" s="1" t="s">
        <v>68234</v>
      </c>
    </row>
    <row r="73271" spans="1:4" x14ac:dyDescent="0.3">
      <c r="A73271">
        <v>8951</v>
      </c>
      <c r="B73271" s="1" t="s">
        <v>67407</v>
      </c>
      <c r="C73271" s="1" t="s">
        <v>30</v>
      </c>
      <c r="D73271" s="1" t="s">
        <v>68235</v>
      </c>
    </row>
    <row r="73272" spans="1:4" x14ac:dyDescent="0.3">
      <c r="A73272">
        <v>8951</v>
      </c>
      <c r="B73272" s="1" t="s">
        <v>67407</v>
      </c>
      <c r="C73272" s="1" t="s">
        <v>30</v>
      </c>
      <c r="D73272" s="1" t="s">
        <v>68236</v>
      </c>
    </row>
    <row r="73273" spans="1:4" x14ac:dyDescent="0.3">
      <c r="A73273">
        <v>8951</v>
      </c>
      <c r="B73273" s="1" t="s">
        <v>67407</v>
      </c>
      <c r="C73273" s="1" t="s">
        <v>30</v>
      </c>
      <c r="D73273" s="1" t="s">
        <v>68237</v>
      </c>
    </row>
    <row r="73274" spans="1:4" x14ac:dyDescent="0.3">
      <c r="A73274">
        <v>8952</v>
      </c>
      <c r="B73274" s="1" t="s">
        <v>67407</v>
      </c>
      <c r="C73274" s="1" t="s">
        <v>18</v>
      </c>
      <c r="D73274" s="1" t="s">
        <v>68238</v>
      </c>
    </row>
    <row r="73275" spans="1:4" x14ac:dyDescent="0.3">
      <c r="A73275">
        <v>8952</v>
      </c>
      <c r="B73275" s="1" t="s">
        <v>67407</v>
      </c>
      <c r="C73275" s="1" t="s">
        <v>18</v>
      </c>
      <c r="D73275" s="1" t="s">
        <v>68239</v>
      </c>
    </row>
    <row r="73276" spans="1:4" x14ac:dyDescent="0.3">
      <c r="A73276">
        <v>8952</v>
      </c>
      <c r="B73276" s="1" t="s">
        <v>67407</v>
      </c>
      <c r="C73276" s="1" t="s">
        <v>18</v>
      </c>
      <c r="D73276" s="1" t="s">
        <v>68240</v>
      </c>
    </row>
    <row r="73277" spans="1:4" x14ac:dyDescent="0.3">
      <c r="A73277">
        <v>8952</v>
      </c>
      <c r="B73277" s="1" t="s">
        <v>67407</v>
      </c>
      <c r="C73277" s="1" t="s">
        <v>18</v>
      </c>
      <c r="D73277" s="1" t="s">
        <v>68241</v>
      </c>
    </row>
    <row r="73278" spans="1:4" x14ac:dyDescent="0.3">
      <c r="A73278">
        <v>8952</v>
      </c>
      <c r="B73278" s="1" t="s">
        <v>67407</v>
      </c>
      <c r="C73278" s="1" t="s">
        <v>18</v>
      </c>
      <c r="D73278" s="1" t="s">
        <v>68242</v>
      </c>
    </row>
    <row r="73279" spans="1:4" x14ac:dyDescent="0.3">
      <c r="A73279">
        <v>8952</v>
      </c>
      <c r="B73279" s="1" t="s">
        <v>67407</v>
      </c>
      <c r="C73279" s="1" t="s">
        <v>18</v>
      </c>
      <c r="D73279" s="1" t="s">
        <v>68243</v>
      </c>
    </row>
    <row r="73280" spans="1:4" x14ac:dyDescent="0.3">
      <c r="A73280">
        <v>8953</v>
      </c>
      <c r="B73280" s="1" t="s">
        <v>67407</v>
      </c>
      <c r="C73280" s="1" t="s">
        <v>30</v>
      </c>
      <c r="D73280" s="1" t="s">
        <v>68244</v>
      </c>
    </row>
    <row r="73281" spans="1:4" x14ac:dyDescent="0.3">
      <c r="A73281">
        <v>8953</v>
      </c>
      <c r="B73281" s="1" t="s">
        <v>67407</v>
      </c>
      <c r="C73281" s="1" t="s">
        <v>30</v>
      </c>
      <c r="D73281" s="1" t="s">
        <v>68245</v>
      </c>
    </row>
    <row r="73282" spans="1:4" x14ac:dyDescent="0.3">
      <c r="A73282">
        <v>8953</v>
      </c>
      <c r="B73282" s="1" t="s">
        <v>67407</v>
      </c>
      <c r="C73282" s="1" t="s">
        <v>30</v>
      </c>
      <c r="D73282" s="1" t="s">
        <v>68246</v>
      </c>
    </row>
    <row r="73283" spans="1:4" x14ac:dyDescent="0.3">
      <c r="A73283">
        <v>8953</v>
      </c>
      <c r="B73283" s="1" t="s">
        <v>67407</v>
      </c>
      <c r="C73283" s="1" t="s">
        <v>30</v>
      </c>
      <c r="D73283" s="1" t="s">
        <v>68247</v>
      </c>
    </row>
    <row r="73284" spans="1:4" x14ac:dyDescent="0.3">
      <c r="A73284">
        <v>8953</v>
      </c>
      <c r="B73284" s="1" t="s">
        <v>67407</v>
      </c>
      <c r="C73284" s="1" t="s">
        <v>30</v>
      </c>
      <c r="D73284" s="1" t="s">
        <v>68248</v>
      </c>
    </row>
    <row r="73285" spans="1:4" x14ac:dyDescent="0.3">
      <c r="A73285">
        <v>8953</v>
      </c>
      <c r="B73285" s="1" t="s">
        <v>67407</v>
      </c>
      <c r="C73285" s="1" t="s">
        <v>30</v>
      </c>
      <c r="D73285" s="1" t="s">
        <v>68249</v>
      </c>
    </row>
    <row r="73286" spans="1:4" x14ac:dyDescent="0.3">
      <c r="A73286">
        <v>8954</v>
      </c>
      <c r="B73286" s="1" t="s">
        <v>67407</v>
      </c>
      <c r="C73286" s="1" t="s">
        <v>5</v>
      </c>
      <c r="D73286" s="1" t="s">
        <v>68250</v>
      </c>
    </row>
    <row r="73287" spans="1:4" x14ac:dyDescent="0.3">
      <c r="A73287">
        <v>8954</v>
      </c>
      <c r="B73287" s="1" t="s">
        <v>67407</v>
      </c>
      <c r="C73287" s="1" t="s">
        <v>5</v>
      </c>
      <c r="D73287" s="1" t="s">
        <v>68251</v>
      </c>
    </row>
    <row r="73288" spans="1:4" x14ac:dyDescent="0.3">
      <c r="A73288">
        <v>8954</v>
      </c>
      <c r="B73288" s="1" t="s">
        <v>67407</v>
      </c>
      <c r="C73288" s="1" t="s">
        <v>5</v>
      </c>
      <c r="D73288" s="1" t="s">
        <v>68252</v>
      </c>
    </row>
    <row r="73289" spans="1:4" x14ac:dyDescent="0.3">
      <c r="A73289">
        <v>8954</v>
      </c>
      <c r="B73289" s="1" t="s">
        <v>67407</v>
      </c>
      <c r="C73289" s="1" t="s">
        <v>5</v>
      </c>
      <c r="D73289" s="1" t="s">
        <v>68253</v>
      </c>
    </row>
    <row r="73290" spans="1:4" x14ac:dyDescent="0.3">
      <c r="A73290">
        <v>8954</v>
      </c>
      <c r="B73290" s="1" t="s">
        <v>67407</v>
      </c>
      <c r="C73290" s="1" t="s">
        <v>5</v>
      </c>
      <c r="D73290" s="1" t="s">
        <v>68254</v>
      </c>
    </row>
    <row r="73291" spans="1:4" x14ac:dyDescent="0.3">
      <c r="A73291">
        <v>8954</v>
      </c>
      <c r="B73291" s="1" t="s">
        <v>67407</v>
      </c>
      <c r="C73291" s="1" t="s">
        <v>5</v>
      </c>
      <c r="D73291" s="1" t="s">
        <v>68255</v>
      </c>
    </row>
    <row r="73292" spans="1:4" x14ac:dyDescent="0.3">
      <c r="A73292">
        <v>8955</v>
      </c>
      <c r="B73292" s="1" t="s">
        <v>67407</v>
      </c>
      <c r="C73292" s="1" t="s">
        <v>18</v>
      </c>
      <c r="D73292" s="1" t="s">
        <v>68256</v>
      </c>
    </row>
    <row r="73293" spans="1:4" x14ac:dyDescent="0.3">
      <c r="A73293">
        <v>8955</v>
      </c>
      <c r="B73293" s="1" t="s">
        <v>67407</v>
      </c>
      <c r="C73293" s="1" t="s">
        <v>18</v>
      </c>
      <c r="D73293" s="1" t="s">
        <v>68257</v>
      </c>
    </row>
    <row r="73294" spans="1:4" x14ac:dyDescent="0.3">
      <c r="A73294">
        <v>8955</v>
      </c>
      <c r="B73294" s="1" t="s">
        <v>67407</v>
      </c>
      <c r="C73294" s="1" t="s">
        <v>18</v>
      </c>
      <c r="D73294" s="1" t="s">
        <v>68258</v>
      </c>
    </row>
    <row r="73295" spans="1:4" x14ac:dyDescent="0.3">
      <c r="A73295">
        <v>8955</v>
      </c>
      <c r="B73295" s="1" t="s">
        <v>67407</v>
      </c>
      <c r="C73295" s="1" t="s">
        <v>18</v>
      </c>
      <c r="D73295" s="1" t="s">
        <v>68259</v>
      </c>
    </row>
    <row r="73296" spans="1:4" x14ac:dyDescent="0.3">
      <c r="A73296">
        <v>8955</v>
      </c>
      <c r="B73296" s="1" t="s">
        <v>67407</v>
      </c>
      <c r="C73296" s="1" t="s">
        <v>18</v>
      </c>
      <c r="D73296" s="1" t="s">
        <v>68260</v>
      </c>
    </row>
    <row r="73297" spans="1:4" x14ac:dyDescent="0.3">
      <c r="A73297">
        <v>8955</v>
      </c>
      <c r="B73297" s="1" t="s">
        <v>67407</v>
      </c>
      <c r="C73297" s="1" t="s">
        <v>18</v>
      </c>
      <c r="D73297" s="1" t="s">
        <v>68261</v>
      </c>
    </row>
    <row r="73298" spans="1:4" x14ac:dyDescent="0.3">
      <c r="A73298">
        <v>8956</v>
      </c>
      <c r="B73298" s="1" t="s">
        <v>67407</v>
      </c>
      <c r="C73298" s="1" t="s">
        <v>5</v>
      </c>
      <c r="D73298" s="1" t="s">
        <v>68262</v>
      </c>
    </row>
    <row r="73299" spans="1:4" x14ac:dyDescent="0.3">
      <c r="A73299">
        <v>8956</v>
      </c>
      <c r="B73299" s="1" t="s">
        <v>67407</v>
      </c>
      <c r="C73299" s="1" t="s">
        <v>5</v>
      </c>
      <c r="D73299" s="1" t="s">
        <v>68263</v>
      </c>
    </row>
    <row r="73300" spans="1:4" x14ac:dyDescent="0.3">
      <c r="A73300">
        <v>8956</v>
      </c>
      <c r="B73300" s="1" t="s">
        <v>67407</v>
      </c>
      <c r="C73300" s="1" t="s">
        <v>5</v>
      </c>
      <c r="D73300" s="1" t="s">
        <v>68264</v>
      </c>
    </row>
    <row r="73301" spans="1:4" x14ac:dyDescent="0.3">
      <c r="A73301">
        <v>8956</v>
      </c>
      <c r="B73301" s="1" t="s">
        <v>67407</v>
      </c>
      <c r="C73301" s="1" t="s">
        <v>5</v>
      </c>
      <c r="D73301" s="1" t="s">
        <v>68265</v>
      </c>
    </row>
    <row r="73302" spans="1:4" x14ac:dyDescent="0.3">
      <c r="A73302">
        <v>8956</v>
      </c>
      <c r="B73302" s="1" t="s">
        <v>67407</v>
      </c>
      <c r="C73302" s="1" t="s">
        <v>5</v>
      </c>
      <c r="D73302" s="1" t="s">
        <v>68266</v>
      </c>
    </row>
    <row r="73303" spans="1:4" x14ac:dyDescent="0.3">
      <c r="A73303">
        <v>8956</v>
      </c>
      <c r="B73303" s="1" t="s">
        <v>67407</v>
      </c>
      <c r="C73303" s="1" t="s">
        <v>5</v>
      </c>
      <c r="D73303" s="1" t="s">
        <v>68267</v>
      </c>
    </row>
    <row r="73304" spans="1:4" x14ac:dyDescent="0.3">
      <c r="A73304">
        <v>8957</v>
      </c>
      <c r="B73304" s="1" t="s">
        <v>67407</v>
      </c>
      <c r="C73304" s="1" t="s">
        <v>30</v>
      </c>
      <c r="D73304" s="1" t="s">
        <v>68268</v>
      </c>
    </row>
    <row r="73305" spans="1:4" x14ac:dyDescent="0.3">
      <c r="A73305">
        <v>8957</v>
      </c>
      <c r="B73305" s="1" t="s">
        <v>67407</v>
      </c>
      <c r="C73305" s="1" t="s">
        <v>30</v>
      </c>
      <c r="D73305" s="1" t="s">
        <v>68269</v>
      </c>
    </row>
    <row r="73306" spans="1:4" x14ac:dyDescent="0.3">
      <c r="A73306">
        <v>8957</v>
      </c>
      <c r="B73306" s="1" t="s">
        <v>67407</v>
      </c>
      <c r="C73306" s="1" t="s">
        <v>30</v>
      </c>
      <c r="D73306" s="1" t="s">
        <v>68270</v>
      </c>
    </row>
    <row r="73307" spans="1:4" x14ac:dyDescent="0.3">
      <c r="A73307">
        <v>8957</v>
      </c>
      <c r="B73307" s="1" t="s">
        <v>67407</v>
      </c>
      <c r="C73307" s="1" t="s">
        <v>30</v>
      </c>
      <c r="D73307" s="1" t="s">
        <v>68271</v>
      </c>
    </row>
    <row r="73308" spans="1:4" x14ac:dyDescent="0.3">
      <c r="A73308">
        <v>8957</v>
      </c>
      <c r="B73308" s="1" t="s">
        <v>67407</v>
      </c>
      <c r="C73308" s="1" t="s">
        <v>30</v>
      </c>
      <c r="D73308" s="1" t="s">
        <v>68272</v>
      </c>
    </row>
    <row r="73309" spans="1:4" x14ac:dyDescent="0.3">
      <c r="A73309">
        <v>8957</v>
      </c>
      <c r="B73309" s="1" t="s">
        <v>67407</v>
      </c>
      <c r="C73309" s="1" t="s">
        <v>30</v>
      </c>
      <c r="D73309" s="1" t="s">
        <v>68273</v>
      </c>
    </row>
    <row r="73310" spans="1:4" x14ac:dyDescent="0.3">
      <c r="A73310">
        <v>8958</v>
      </c>
      <c r="B73310" s="1" t="s">
        <v>67407</v>
      </c>
      <c r="C73310" s="1" t="s">
        <v>18</v>
      </c>
      <c r="D73310" s="1" t="s">
        <v>68274</v>
      </c>
    </row>
    <row r="73311" spans="1:4" x14ac:dyDescent="0.3">
      <c r="A73311">
        <v>8958</v>
      </c>
      <c r="B73311" s="1" t="s">
        <v>67407</v>
      </c>
      <c r="C73311" s="1" t="s">
        <v>18</v>
      </c>
      <c r="D73311" s="1" t="s">
        <v>68275</v>
      </c>
    </row>
    <row r="73312" spans="1:4" x14ac:dyDescent="0.3">
      <c r="A73312">
        <v>8958</v>
      </c>
      <c r="B73312" s="1" t="s">
        <v>67407</v>
      </c>
      <c r="C73312" s="1" t="s">
        <v>18</v>
      </c>
      <c r="D73312" s="1" t="s">
        <v>68276</v>
      </c>
    </row>
    <row r="73313" spans="1:4" x14ac:dyDescent="0.3">
      <c r="A73313">
        <v>8958</v>
      </c>
      <c r="B73313" s="1" t="s">
        <v>67407</v>
      </c>
      <c r="C73313" s="1" t="s">
        <v>18</v>
      </c>
      <c r="D73313" s="1" t="s">
        <v>68277</v>
      </c>
    </row>
    <row r="73314" spans="1:4" x14ac:dyDescent="0.3">
      <c r="A73314">
        <v>8958</v>
      </c>
      <c r="B73314" s="1" t="s">
        <v>67407</v>
      </c>
      <c r="C73314" s="1" t="s">
        <v>18</v>
      </c>
      <c r="D73314" s="1" t="s">
        <v>68278</v>
      </c>
    </row>
    <row r="73315" spans="1:4" x14ac:dyDescent="0.3">
      <c r="A73315">
        <v>8958</v>
      </c>
      <c r="B73315" s="1" t="s">
        <v>67407</v>
      </c>
      <c r="C73315" s="1" t="s">
        <v>18</v>
      </c>
      <c r="D73315" s="1" t="s">
        <v>68279</v>
      </c>
    </row>
    <row r="73316" spans="1:4" x14ac:dyDescent="0.3">
      <c r="A73316">
        <v>8959</v>
      </c>
      <c r="B73316" s="1" t="s">
        <v>67407</v>
      </c>
      <c r="C73316" s="1" t="s">
        <v>30</v>
      </c>
      <c r="D73316" s="1" t="s">
        <v>68280</v>
      </c>
    </row>
    <row r="73317" spans="1:4" x14ac:dyDescent="0.3">
      <c r="A73317">
        <v>8959</v>
      </c>
      <c r="B73317" s="1" t="s">
        <v>67407</v>
      </c>
      <c r="C73317" s="1" t="s">
        <v>30</v>
      </c>
      <c r="D73317" s="1" t="s">
        <v>68281</v>
      </c>
    </row>
    <row r="73318" spans="1:4" x14ac:dyDescent="0.3">
      <c r="A73318">
        <v>8959</v>
      </c>
      <c r="B73318" s="1" t="s">
        <v>67407</v>
      </c>
      <c r="C73318" s="1" t="s">
        <v>30</v>
      </c>
      <c r="D73318" s="1" t="s">
        <v>68280</v>
      </c>
    </row>
    <row r="73319" spans="1:4" x14ac:dyDescent="0.3">
      <c r="A73319">
        <v>8959</v>
      </c>
      <c r="B73319" s="1" t="s">
        <v>67407</v>
      </c>
      <c r="C73319" s="1" t="s">
        <v>30</v>
      </c>
      <c r="D73319" s="1" t="s">
        <v>68282</v>
      </c>
    </row>
    <row r="73320" spans="1:4" x14ac:dyDescent="0.3">
      <c r="A73320">
        <v>8959</v>
      </c>
      <c r="B73320" s="1" t="s">
        <v>67407</v>
      </c>
      <c r="C73320" s="1" t="s">
        <v>30</v>
      </c>
      <c r="D73320" s="1" t="s">
        <v>68283</v>
      </c>
    </row>
    <row r="73321" spans="1:4" x14ac:dyDescent="0.3">
      <c r="A73321">
        <v>8959</v>
      </c>
      <c r="B73321" s="1" t="s">
        <v>67407</v>
      </c>
      <c r="C73321" s="1" t="s">
        <v>30</v>
      </c>
      <c r="D73321" s="1" t="s">
        <v>68284</v>
      </c>
    </row>
    <row r="73322" spans="1:4" x14ac:dyDescent="0.3">
      <c r="A73322">
        <v>8960</v>
      </c>
      <c r="B73322" s="1" t="s">
        <v>67407</v>
      </c>
      <c r="C73322" s="1" t="s">
        <v>18</v>
      </c>
      <c r="D73322" s="1" t="s">
        <v>68285</v>
      </c>
    </row>
    <row r="73323" spans="1:4" x14ac:dyDescent="0.3">
      <c r="A73323">
        <v>8960</v>
      </c>
      <c r="B73323" s="1" t="s">
        <v>67407</v>
      </c>
      <c r="C73323" s="1" t="s">
        <v>18</v>
      </c>
      <c r="D73323" s="1" t="s">
        <v>68286</v>
      </c>
    </row>
    <row r="73324" spans="1:4" x14ac:dyDescent="0.3">
      <c r="A73324">
        <v>8960</v>
      </c>
      <c r="B73324" s="1" t="s">
        <v>67407</v>
      </c>
      <c r="C73324" s="1" t="s">
        <v>18</v>
      </c>
      <c r="D73324" s="1" t="s">
        <v>68287</v>
      </c>
    </row>
    <row r="73325" spans="1:4" x14ac:dyDescent="0.3">
      <c r="A73325">
        <v>8960</v>
      </c>
      <c r="B73325" s="1" t="s">
        <v>67407</v>
      </c>
      <c r="C73325" s="1" t="s">
        <v>18</v>
      </c>
      <c r="D73325" s="1" t="s">
        <v>68288</v>
      </c>
    </row>
    <row r="73326" spans="1:4" x14ac:dyDescent="0.3">
      <c r="A73326">
        <v>8960</v>
      </c>
      <c r="B73326" s="1" t="s">
        <v>67407</v>
      </c>
      <c r="C73326" s="1" t="s">
        <v>18</v>
      </c>
      <c r="D73326" s="1" t="s">
        <v>68289</v>
      </c>
    </row>
    <row r="73327" spans="1:4" x14ac:dyDescent="0.3">
      <c r="A73327">
        <v>8960</v>
      </c>
      <c r="B73327" s="1" t="s">
        <v>67407</v>
      </c>
      <c r="C73327" s="1" t="s">
        <v>18</v>
      </c>
      <c r="D73327" s="1" t="s">
        <v>68290</v>
      </c>
    </row>
    <row r="73328" spans="1:4" x14ac:dyDescent="0.3">
      <c r="A73328">
        <v>8961</v>
      </c>
      <c r="B73328" s="1" t="s">
        <v>67407</v>
      </c>
      <c r="C73328" s="1" t="s">
        <v>5</v>
      </c>
      <c r="D73328" s="1" t="s">
        <v>68291</v>
      </c>
    </row>
    <row r="73329" spans="1:4" x14ac:dyDescent="0.3">
      <c r="A73329">
        <v>8961</v>
      </c>
      <c r="B73329" s="1" t="s">
        <v>67407</v>
      </c>
      <c r="C73329" s="1" t="s">
        <v>5</v>
      </c>
      <c r="D73329" s="1" t="s">
        <v>68292</v>
      </c>
    </row>
    <row r="73330" spans="1:4" x14ac:dyDescent="0.3">
      <c r="A73330">
        <v>8961</v>
      </c>
      <c r="B73330" s="1" t="s">
        <v>67407</v>
      </c>
      <c r="C73330" s="1" t="s">
        <v>5</v>
      </c>
      <c r="D73330" s="1" t="s">
        <v>68293</v>
      </c>
    </row>
    <row r="73331" spans="1:4" x14ac:dyDescent="0.3">
      <c r="A73331">
        <v>8961</v>
      </c>
      <c r="B73331" s="1" t="s">
        <v>67407</v>
      </c>
      <c r="C73331" s="1" t="s">
        <v>5</v>
      </c>
      <c r="D73331" s="1" t="s">
        <v>68294</v>
      </c>
    </row>
    <row r="73332" spans="1:4" x14ac:dyDescent="0.3">
      <c r="A73332">
        <v>8961</v>
      </c>
      <c r="B73332" s="1" t="s">
        <v>67407</v>
      </c>
      <c r="C73332" s="1" t="s">
        <v>5</v>
      </c>
      <c r="D73332" s="1" t="s">
        <v>68295</v>
      </c>
    </row>
    <row r="73333" spans="1:4" x14ac:dyDescent="0.3">
      <c r="A73333">
        <v>8961</v>
      </c>
      <c r="B73333" s="1" t="s">
        <v>67407</v>
      </c>
      <c r="C73333" s="1" t="s">
        <v>5</v>
      </c>
      <c r="D73333" s="1" t="s">
        <v>68296</v>
      </c>
    </row>
    <row r="73334" spans="1:4" x14ac:dyDescent="0.3">
      <c r="A73334">
        <v>8962</v>
      </c>
      <c r="B73334" s="1" t="s">
        <v>67407</v>
      </c>
      <c r="C73334" s="1" t="s">
        <v>18</v>
      </c>
      <c r="D73334" s="1" t="s">
        <v>68297</v>
      </c>
    </row>
    <row r="73335" spans="1:4" x14ac:dyDescent="0.3">
      <c r="A73335">
        <v>8962</v>
      </c>
      <c r="B73335" s="1" t="s">
        <v>67407</v>
      </c>
      <c r="C73335" s="1" t="s">
        <v>18</v>
      </c>
      <c r="D73335" s="1" t="s">
        <v>68298</v>
      </c>
    </row>
    <row r="73336" spans="1:4" x14ac:dyDescent="0.3">
      <c r="A73336">
        <v>8962</v>
      </c>
      <c r="B73336" s="1" t="s">
        <v>67407</v>
      </c>
      <c r="C73336" s="1" t="s">
        <v>18</v>
      </c>
      <c r="D73336" s="1" t="s">
        <v>68299</v>
      </c>
    </row>
    <row r="73337" spans="1:4" x14ac:dyDescent="0.3">
      <c r="A73337">
        <v>8962</v>
      </c>
      <c r="B73337" s="1" t="s">
        <v>67407</v>
      </c>
      <c r="C73337" s="1" t="s">
        <v>18</v>
      </c>
      <c r="D73337" s="1" t="s">
        <v>68300</v>
      </c>
    </row>
    <row r="73338" spans="1:4" x14ac:dyDescent="0.3">
      <c r="A73338">
        <v>8962</v>
      </c>
      <c r="B73338" s="1" t="s">
        <v>67407</v>
      </c>
      <c r="C73338" s="1" t="s">
        <v>18</v>
      </c>
      <c r="D73338" s="1" t="s">
        <v>68301</v>
      </c>
    </row>
    <row r="73339" spans="1:4" x14ac:dyDescent="0.3">
      <c r="A73339">
        <v>8962</v>
      </c>
      <c r="B73339" s="1" t="s">
        <v>67407</v>
      </c>
      <c r="C73339" s="1" t="s">
        <v>18</v>
      </c>
      <c r="D73339" s="1" t="s">
        <v>68302</v>
      </c>
    </row>
    <row r="73340" spans="1:4" x14ac:dyDescent="0.3">
      <c r="A73340">
        <v>8963</v>
      </c>
      <c r="B73340" s="1" t="s">
        <v>67407</v>
      </c>
      <c r="C73340" s="1" t="s">
        <v>18</v>
      </c>
      <c r="D73340" s="1" t="s">
        <v>68303</v>
      </c>
    </row>
    <row r="73341" spans="1:4" x14ac:dyDescent="0.3">
      <c r="A73341">
        <v>8963</v>
      </c>
      <c r="B73341" s="1" t="s">
        <v>67407</v>
      </c>
      <c r="C73341" s="1" t="s">
        <v>18</v>
      </c>
      <c r="D73341" s="1" t="s">
        <v>68304</v>
      </c>
    </row>
    <row r="73342" spans="1:4" x14ac:dyDescent="0.3">
      <c r="A73342">
        <v>8963</v>
      </c>
      <c r="B73342" s="1" t="s">
        <v>67407</v>
      </c>
      <c r="C73342" s="1" t="s">
        <v>18</v>
      </c>
      <c r="D73342" s="1" t="s">
        <v>68305</v>
      </c>
    </row>
    <row r="73343" spans="1:4" x14ac:dyDescent="0.3">
      <c r="A73343">
        <v>8963</v>
      </c>
      <c r="B73343" s="1" t="s">
        <v>67407</v>
      </c>
      <c r="C73343" s="1" t="s">
        <v>18</v>
      </c>
      <c r="D73343" s="1" t="s">
        <v>68306</v>
      </c>
    </row>
    <row r="73344" spans="1:4" x14ac:dyDescent="0.3">
      <c r="A73344">
        <v>8963</v>
      </c>
      <c r="B73344" s="1" t="s">
        <v>67407</v>
      </c>
      <c r="C73344" s="1" t="s">
        <v>18</v>
      </c>
      <c r="D73344" s="1" t="s">
        <v>68307</v>
      </c>
    </row>
    <row r="73345" spans="1:4" x14ac:dyDescent="0.3">
      <c r="A73345">
        <v>8963</v>
      </c>
      <c r="B73345" s="1" t="s">
        <v>67407</v>
      </c>
      <c r="C73345" s="1" t="s">
        <v>18</v>
      </c>
      <c r="D73345" s="1" t="s">
        <v>68308</v>
      </c>
    </row>
    <row r="73346" spans="1:4" x14ac:dyDescent="0.3">
      <c r="A73346">
        <v>8964</v>
      </c>
      <c r="B73346" s="1" t="s">
        <v>67407</v>
      </c>
      <c r="C73346" s="1" t="s">
        <v>5</v>
      </c>
      <c r="D73346" s="1" t="s">
        <v>68309</v>
      </c>
    </row>
    <row r="73347" spans="1:4" x14ac:dyDescent="0.3">
      <c r="A73347">
        <v>8964</v>
      </c>
      <c r="B73347" s="1" t="s">
        <v>67407</v>
      </c>
      <c r="C73347" s="1" t="s">
        <v>5</v>
      </c>
      <c r="D73347" s="1" t="s">
        <v>68310</v>
      </c>
    </row>
    <row r="73348" spans="1:4" x14ac:dyDescent="0.3">
      <c r="A73348">
        <v>8964</v>
      </c>
      <c r="B73348" s="1" t="s">
        <v>67407</v>
      </c>
      <c r="C73348" s="1" t="s">
        <v>5</v>
      </c>
      <c r="D73348" s="1" t="s">
        <v>68311</v>
      </c>
    </row>
    <row r="73349" spans="1:4" x14ac:dyDescent="0.3">
      <c r="A73349">
        <v>8964</v>
      </c>
      <c r="B73349" s="1" t="s">
        <v>67407</v>
      </c>
      <c r="C73349" s="1" t="s">
        <v>5</v>
      </c>
      <c r="D73349" s="1" t="s">
        <v>68312</v>
      </c>
    </row>
    <row r="73350" spans="1:4" x14ac:dyDescent="0.3">
      <c r="A73350">
        <v>8964</v>
      </c>
      <c r="B73350" s="1" t="s">
        <v>67407</v>
      </c>
      <c r="C73350" s="1" t="s">
        <v>5</v>
      </c>
      <c r="D73350" s="1" t="s">
        <v>68313</v>
      </c>
    </row>
    <row r="73351" spans="1:4" x14ac:dyDescent="0.3">
      <c r="A73351">
        <v>8964</v>
      </c>
      <c r="B73351" s="1" t="s">
        <v>67407</v>
      </c>
      <c r="C73351" s="1" t="s">
        <v>5</v>
      </c>
      <c r="D73351" s="1" t="s">
        <v>68314</v>
      </c>
    </row>
    <row r="73352" spans="1:4" x14ac:dyDescent="0.3">
      <c r="A73352">
        <v>8965</v>
      </c>
      <c r="B73352" s="1" t="s">
        <v>67407</v>
      </c>
      <c r="C73352" s="1" t="s">
        <v>30</v>
      </c>
      <c r="D73352" s="1" t="s">
        <v>68315</v>
      </c>
    </row>
    <row r="73353" spans="1:4" x14ac:dyDescent="0.3">
      <c r="A73353">
        <v>8965</v>
      </c>
      <c r="B73353" s="1" t="s">
        <v>67407</v>
      </c>
      <c r="C73353" s="1" t="s">
        <v>30</v>
      </c>
      <c r="D73353" s="1" t="s">
        <v>68316</v>
      </c>
    </row>
    <row r="73354" spans="1:4" x14ac:dyDescent="0.3">
      <c r="A73354">
        <v>8965</v>
      </c>
      <c r="B73354" s="1" t="s">
        <v>67407</v>
      </c>
      <c r="C73354" s="1" t="s">
        <v>30</v>
      </c>
      <c r="D73354" s="1" t="s">
        <v>68317</v>
      </c>
    </row>
    <row r="73355" spans="1:4" x14ac:dyDescent="0.3">
      <c r="A73355">
        <v>8965</v>
      </c>
      <c r="B73355" s="1" t="s">
        <v>67407</v>
      </c>
      <c r="C73355" s="1" t="s">
        <v>30</v>
      </c>
      <c r="D73355" s="1" t="s">
        <v>68318</v>
      </c>
    </row>
    <row r="73356" spans="1:4" x14ac:dyDescent="0.3">
      <c r="A73356">
        <v>8965</v>
      </c>
      <c r="B73356" s="1" t="s">
        <v>67407</v>
      </c>
      <c r="C73356" s="1" t="s">
        <v>30</v>
      </c>
      <c r="D73356" s="1" t="s">
        <v>68319</v>
      </c>
    </row>
    <row r="73357" spans="1:4" x14ac:dyDescent="0.3">
      <c r="A73357">
        <v>8965</v>
      </c>
      <c r="B73357" s="1" t="s">
        <v>67407</v>
      </c>
      <c r="C73357" s="1" t="s">
        <v>30</v>
      </c>
      <c r="D73357" s="1" t="s">
        <v>68320</v>
      </c>
    </row>
    <row r="73358" spans="1:4" x14ac:dyDescent="0.3">
      <c r="A73358">
        <v>8966</v>
      </c>
      <c r="B73358" s="1" t="s">
        <v>67407</v>
      </c>
      <c r="C73358" s="1" t="s">
        <v>18</v>
      </c>
      <c r="D73358" s="1" t="s">
        <v>68321</v>
      </c>
    </row>
    <row r="73359" spans="1:4" x14ac:dyDescent="0.3">
      <c r="A73359">
        <v>8966</v>
      </c>
      <c r="B73359" s="1" t="s">
        <v>67407</v>
      </c>
      <c r="C73359" s="1" t="s">
        <v>18</v>
      </c>
      <c r="D73359" s="1" t="s">
        <v>68322</v>
      </c>
    </row>
    <row r="73360" spans="1:4" x14ac:dyDescent="0.3">
      <c r="A73360">
        <v>8966</v>
      </c>
      <c r="B73360" s="1" t="s">
        <v>67407</v>
      </c>
      <c r="C73360" s="1" t="s">
        <v>18</v>
      </c>
      <c r="D73360" s="1" t="s">
        <v>68323</v>
      </c>
    </row>
    <row r="73361" spans="1:4" x14ac:dyDescent="0.3">
      <c r="A73361">
        <v>8966</v>
      </c>
      <c r="B73361" s="1" t="s">
        <v>67407</v>
      </c>
      <c r="C73361" s="1" t="s">
        <v>18</v>
      </c>
      <c r="D73361" s="1" t="s">
        <v>68324</v>
      </c>
    </row>
    <row r="73362" spans="1:4" x14ac:dyDescent="0.3">
      <c r="A73362">
        <v>8966</v>
      </c>
      <c r="B73362" s="1" t="s">
        <v>67407</v>
      </c>
      <c r="C73362" s="1" t="s">
        <v>18</v>
      </c>
      <c r="D73362" s="1" t="s">
        <v>68325</v>
      </c>
    </row>
    <row r="73363" spans="1:4" x14ac:dyDescent="0.3">
      <c r="A73363">
        <v>8966</v>
      </c>
      <c r="B73363" s="1" t="s">
        <v>67407</v>
      </c>
      <c r="C73363" s="1" t="s">
        <v>18</v>
      </c>
      <c r="D73363" s="1" t="s">
        <v>68326</v>
      </c>
    </row>
    <row r="73364" spans="1:4" x14ac:dyDescent="0.3">
      <c r="A73364">
        <v>8967</v>
      </c>
      <c r="B73364" s="1" t="s">
        <v>67407</v>
      </c>
      <c r="C73364" s="1" t="s">
        <v>5</v>
      </c>
      <c r="D73364" s="1" t="s">
        <v>68327</v>
      </c>
    </row>
    <row r="73365" spans="1:4" x14ac:dyDescent="0.3">
      <c r="A73365">
        <v>8967</v>
      </c>
      <c r="B73365" s="1" t="s">
        <v>67407</v>
      </c>
      <c r="C73365" s="1" t="s">
        <v>5</v>
      </c>
      <c r="D73365" s="1" t="s">
        <v>68328</v>
      </c>
    </row>
    <row r="73366" spans="1:4" x14ac:dyDescent="0.3">
      <c r="A73366">
        <v>8967</v>
      </c>
      <c r="B73366" s="1" t="s">
        <v>67407</v>
      </c>
      <c r="C73366" s="1" t="s">
        <v>5</v>
      </c>
      <c r="D73366" s="1" t="s">
        <v>68329</v>
      </c>
    </row>
    <row r="73367" spans="1:4" x14ac:dyDescent="0.3">
      <c r="A73367">
        <v>8967</v>
      </c>
      <c r="B73367" s="1" t="s">
        <v>67407</v>
      </c>
      <c r="C73367" s="1" t="s">
        <v>5</v>
      </c>
      <c r="D73367" s="1" t="s">
        <v>68330</v>
      </c>
    </row>
    <row r="73368" spans="1:4" x14ac:dyDescent="0.3">
      <c r="A73368">
        <v>8967</v>
      </c>
      <c r="B73368" s="1" t="s">
        <v>67407</v>
      </c>
      <c r="C73368" s="1" t="s">
        <v>5</v>
      </c>
      <c r="D73368" s="1" t="s">
        <v>68331</v>
      </c>
    </row>
    <row r="73369" spans="1:4" x14ac:dyDescent="0.3">
      <c r="A73369">
        <v>8967</v>
      </c>
      <c r="B73369" s="1" t="s">
        <v>67407</v>
      </c>
      <c r="C73369" s="1" t="s">
        <v>5</v>
      </c>
      <c r="D73369" s="1" t="s">
        <v>68332</v>
      </c>
    </row>
    <row r="73370" spans="1:4" x14ac:dyDescent="0.3">
      <c r="A73370">
        <v>8968</v>
      </c>
      <c r="B73370" s="1" t="s">
        <v>67407</v>
      </c>
      <c r="C73370" s="1" t="s">
        <v>18</v>
      </c>
      <c r="D73370" s="1" t="s">
        <v>68333</v>
      </c>
    </row>
    <row r="73371" spans="1:4" x14ac:dyDescent="0.3">
      <c r="A73371">
        <v>8968</v>
      </c>
      <c r="B73371" s="1" t="s">
        <v>67407</v>
      </c>
      <c r="C73371" s="1" t="s">
        <v>18</v>
      </c>
      <c r="D73371" s="1" t="s">
        <v>68334</v>
      </c>
    </row>
    <row r="73372" spans="1:4" x14ac:dyDescent="0.3">
      <c r="A73372">
        <v>8968</v>
      </c>
      <c r="B73372" s="1" t="s">
        <v>67407</v>
      </c>
      <c r="C73372" s="1" t="s">
        <v>18</v>
      </c>
      <c r="D73372" s="1" t="s">
        <v>68335</v>
      </c>
    </row>
    <row r="73373" spans="1:4" x14ac:dyDescent="0.3">
      <c r="A73373">
        <v>8968</v>
      </c>
      <c r="B73373" s="1" t="s">
        <v>67407</v>
      </c>
      <c r="C73373" s="1" t="s">
        <v>18</v>
      </c>
      <c r="D73373" s="1" t="s">
        <v>68336</v>
      </c>
    </row>
    <row r="73374" spans="1:4" x14ac:dyDescent="0.3">
      <c r="A73374">
        <v>8968</v>
      </c>
      <c r="B73374" s="1" t="s">
        <v>67407</v>
      </c>
      <c r="C73374" s="1" t="s">
        <v>18</v>
      </c>
      <c r="D73374" s="1" t="s">
        <v>68337</v>
      </c>
    </row>
    <row r="73375" spans="1:4" x14ac:dyDescent="0.3">
      <c r="A73375">
        <v>8968</v>
      </c>
      <c r="B73375" s="1" t="s">
        <v>67407</v>
      </c>
      <c r="C73375" s="1" t="s">
        <v>18</v>
      </c>
      <c r="D73375" s="1" t="s">
        <v>68338</v>
      </c>
    </row>
    <row r="73376" spans="1:4" x14ac:dyDescent="0.3">
      <c r="A73376">
        <v>8969</v>
      </c>
      <c r="B73376" s="1" t="s">
        <v>67407</v>
      </c>
      <c r="C73376" s="1" t="s">
        <v>18</v>
      </c>
      <c r="D73376" s="1" t="s">
        <v>68339</v>
      </c>
    </row>
    <row r="73377" spans="1:4" x14ac:dyDescent="0.3">
      <c r="A73377">
        <v>8969</v>
      </c>
      <c r="B73377" s="1" t="s">
        <v>67407</v>
      </c>
      <c r="C73377" s="1" t="s">
        <v>18</v>
      </c>
      <c r="D73377" s="1" t="s">
        <v>68340</v>
      </c>
    </row>
    <row r="73378" spans="1:4" x14ac:dyDescent="0.3">
      <c r="A73378">
        <v>8969</v>
      </c>
      <c r="B73378" s="1" t="s">
        <v>67407</v>
      </c>
      <c r="C73378" s="1" t="s">
        <v>18</v>
      </c>
      <c r="D73378" s="1" t="s">
        <v>68341</v>
      </c>
    </row>
    <row r="73379" spans="1:4" x14ac:dyDescent="0.3">
      <c r="A73379">
        <v>8969</v>
      </c>
      <c r="B73379" s="1" t="s">
        <v>67407</v>
      </c>
      <c r="C73379" s="1" t="s">
        <v>18</v>
      </c>
      <c r="D73379" s="1" t="s">
        <v>68342</v>
      </c>
    </row>
    <row r="73380" spans="1:4" x14ac:dyDescent="0.3">
      <c r="A73380">
        <v>8969</v>
      </c>
      <c r="B73380" s="1" t="s">
        <v>67407</v>
      </c>
      <c r="C73380" s="1" t="s">
        <v>18</v>
      </c>
      <c r="D73380" s="1" t="s">
        <v>68343</v>
      </c>
    </row>
    <row r="73381" spans="1:4" x14ac:dyDescent="0.3">
      <c r="A73381">
        <v>8969</v>
      </c>
      <c r="B73381" s="1" t="s">
        <v>67407</v>
      </c>
      <c r="C73381" s="1" t="s">
        <v>18</v>
      </c>
      <c r="D73381" s="1" t="s">
        <v>68344</v>
      </c>
    </row>
    <row r="73382" spans="1:4" x14ac:dyDescent="0.3">
      <c r="A73382">
        <v>8970</v>
      </c>
      <c r="B73382" s="1" t="s">
        <v>67407</v>
      </c>
      <c r="C73382" s="1" t="s">
        <v>30</v>
      </c>
      <c r="D73382" s="1" t="s">
        <v>68345</v>
      </c>
    </row>
    <row r="73383" spans="1:4" x14ac:dyDescent="0.3">
      <c r="A73383">
        <v>8970</v>
      </c>
      <c r="B73383" s="1" t="s">
        <v>67407</v>
      </c>
      <c r="C73383" s="1" t="s">
        <v>30</v>
      </c>
      <c r="D73383" s="1" t="s">
        <v>68346</v>
      </c>
    </row>
    <row r="73384" spans="1:4" x14ac:dyDescent="0.3">
      <c r="A73384">
        <v>8970</v>
      </c>
      <c r="B73384" s="1" t="s">
        <v>67407</v>
      </c>
      <c r="C73384" s="1" t="s">
        <v>30</v>
      </c>
      <c r="D73384" s="1" t="s">
        <v>68347</v>
      </c>
    </row>
    <row r="73385" spans="1:4" x14ac:dyDescent="0.3">
      <c r="A73385">
        <v>8970</v>
      </c>
      <c r="B73385" s="1" t="s">
        <v>67407</v>
      </c>
      <c r="C73385" s="1" t="s">
        <v>30</v>
      </c>
      <c r="D73385" s="1" t="s">
        <v>68348</v>
      </c>
    </row>
    <row r="73386" spans="1:4" x14ac:dyDescent="0.3">
      <c r="A73386">
        <v>8970</v>
      </c>
      <c r="B73386" s="1" t="s">
        <v>67407</v>
      </c>
      <c r="C73386" s="1" t="s">
        <v>30</v>
      </c>
      <c r="D73386" s="1" t="s">
        <v>68349</v>
      </c>
    </row>
    <row r="73387" spans="1:4" x14ac:dyDescent="0.3">
      <c r="A73387">
        <v>8970</v>
      </c>
      <c r="B73387" s="1" t="s">
        <v>67407</v>
      </c>
      <c r="C73387" s="1" t="s">
        <v>30</v>
      </c>
      <c r="D73387" s="1" t="s">
        <v>68350</v>
      </c>
    </row>
    <row r="73388" spans="1:4" x14ac:dyDescent="0.3">
      <c r="A73388">
        <v>8971</v>
      </c>
      <c r="B73388" s="1" t="s">
        <v>67407</v>
      </c>
      <c r="C73388" s="1" t="s">
        <v>5</v>
      </c>
      <c r="D73388" s="1" t="s">
        <v>68351</v>
      </c>
    </row>
    <row r="73389" spans="1:4" x14ac:dyDescent="0.3">
      <c r="A73389">
        <v>8971</v>
      </c>
      <c r="B73389" s="1" t="s">
        <v>67407</v>
      </c>
      <c r="C73389" s="1" t="s">
        <v>5</v>
      </c>
      <c r="D73389" s="1" t="s">
        <v>66</v>
      </c>
    </row>
    <row r="73390" spans="1:4" x14ac:dyDescent="0.3">
      <c r="A73390">
        <v>8971</v>
      </c>
      <c r="B73390" s="1" t="s">
        <v>67407</v>
      </c>
      <c r="C73390" s="1" t="s">
        <v>5</v>
      </c>
      <c r="D73390" s="1" t="s">
        <v>68352</v>
      </c>
    </row>
    <row r="73391" spans="1:4" x14ac:dyDescent="0.3">
      <c r="A73391">
        <v>8971</v>
      </c>
      <c r="B73391" s="1" t="s">
        <v>67407</v>
      </c>
      <c r="C73391" s="1" t="s">
        <v>5</v>
      </c>
      <c r="D73391" s="1" t="s">
        <v>68353</v>
      </c>
    </row>
    <row r="73392" spans="1:4" x14ac:dyDescent="0.3">
      <c r="A73392">
        <v>8971</v>
      </c>
      <c r="B73392" s="1" t="s">
        <v>67407</v>
      </c>
      <c r="C73392" s="1" t="s">
        <v>5</v>
      </c>
      <c r="D73392" s="1" t="s">
        <v>68354</v>
      </c>
    </row>
    <row r="73393" spans="1:4" x14ac:dyDescent="0.3">
      <c r="A73393">
        <v>8971</v>
      </c>
      <c r="B73393" s="1" t="s">
        <v>67407</v>
      </c>
      <c r="C73393" s="1" t="s">
        <v>5</v>
      </c>
      <c r="D73393" s="1" t="s">
        <v>68355</v>
      </c>
    </row>
    <row r="73394" spans="1:4" x14ac:dyDescent="0.3">
      <c r="A73394">
        <v>8972</v>
      </c>
      <c r="B73394" s="1" t="s">
        <v>67407</v>
      </c>
      <c r="C73394" s="1" t="s">
        <v>18</v>
      </c>
      <c r="D73394" s="1" t="s">
        <v>68356</v>
      </c>
    </row>
    <row r="73395" spans="1:4" x14ac:dyDescent="0.3">
      <c r="A73395">
        <v>8972</v>
      </c>
      <c r="B73395" s="1" t="s">
        <v>67407</v>
      </c>
      <c r="C73395" s="1" t="s">
        <v>18</v>
      </c>
      <c r="D73395" s="1" t="s">
        <v>68357</v>
      </c>
    </row>
    <row r="73396" spans="1:4" x14ac:dyDescent="0.3">
      <c r="A73396">
        <v>8972</v>
      </c>
      <c r="B73396" s="1" t="s">
        <v>67407</v>
      </c>
      <c r="C73396" s="1" t="s">
        <v>18</v>
      </c>
      <c r="D73396" s="1" t="s">
        <v>68358</v>
      </c>
    </row>
    <row r="73397" spans="1:4" x14ac:dyDescent="0.3">
      <c r="A73397">
        <v>8972</v>
      </c>
      <c r="B73397" s="1" t="s">
        <v>67407</v>
      </c>
      <c r="C73397" s="1" t="s">
        <v>18</v>
      </c>
      <c r="D73397" s="1" t="s">
        <v>68359</v>
      </c>
    </row>
    <row r="73398" spans="1:4" x14ac:dyDescent="0.3">
      <c r="A73398">
        <v>8972</v>
      </c>
      <c r="B73398" s="1" t="s">
        <v>67407</v>
      </c>
      <c r="C73398" s="1" t="s">
        <v>18</v>
      </c>
      <c r="D73398" s="1" t="s">
        <v>68360</v>
      </c>
    </row>
    <row r="73399" spans="1:4" x14ac:dyDescent="0.3">
      <c r="A73399">
        <v>8972</v>
      </c>
      <c r="B73399" s="1" t="s">
        <v>67407</v>
      </c>
      <c r="C73399" s="1" t="s">
        <v>18</v>
      </c>
      <c r="D73399" s="1" t="s">
        <v>68361</v>
      </c>
    </row>
    <row r="73400" spans="1:4" x14ac:dyDescent="0.3">
      <c r="A73400">
        <v>8973</v>
      </c>
      <c r="B73400" s="1" t="s">
        <v>67407</v>
      </c>
      <c r="C73400" s="1" t="s">
        <v>30</v>
      </c>
      <c r="D73400" s="1" t="s">
        <v>68362</v>
      </c>
    </row>
    <row r="73401" spans="1:4" x14ac:dyDescent="0.3">
      <c r="A73401">
        <v>8973</v>
      </c>
      <c r="B73401" s="1" t="s">
        <v>67407</v>
      </c>
      <c r="C73401" s="1" t="s">
        <v>30</v>
      </c>
      <c r="D73401" s="1" t="s">
        <v>68363</v>
      </c>
    </row>
    <row r="73402" spans="1:4" x14ac:dyDescent="0.3">
      <c r="A73402">
        <v>8973</v>
      </c>
      <c r="B73402" s="1" t="s">
        <v>67407</v>
      </c>
      <c r="C73402" s="1" t="s">
        <v>30</v>
      </c>
      <c r="D73402" s="1" t="s">
        <v>68364</v>
      </c>
    </row>
    <row r="73403" spans="1:4" x14ac:dyDescent="0.3">
      <c r="A73403">
        <v>8973</v>
      </c>
      <c r="B73403" s="1" t="s">
        <v>67407</v>
      </c>
      <c r="C73403" s="1" t="s">
        <v>30</v>
      </c>
      <c r="D73403" s="1" t="s">
        <v>68365</v>
      </c>
    </row>
    <row r="73404" spans="1:4" x14ac:dyDescent="0.3">
      <c r="A73404">
        <v>8973</v>
      </c>
      <c r="B73404" s="1" t="s">
        <v>67407</v>
      </c>
      <c r="C73404" s="1" t="s">
        <v>30</v>
      </c>
      <c r="D73404" s="1" t="s">
        <v>68366</v>
      </c>
    </row>
    <row r="73405" spans="1:4" x14ac:dyDescent="0.3">
      <c r="A73405">
        <v>8973</v>
      </c>
      <c r="B73405" s="1" t="s">
        <v>67407</v>
      </c>
      <c r="C73405" s="1" t="s">
        <v>30</v>
      </c>
      <c r="D73405" s="1" t="s">
        <v>68367</v>
      </c>
    </row>
    <row r="73406" spans="1:4" x14ac:dyDescent="0.3">
      <c r="A73406">
        <v>8974</v>
      </c>
      <c r="B73406" s="1" t="s">
        <v>67407</v>
      </c>
      <c r="C73406" s="1" t="s">
        <v>5</v>
      </c>
      <c r="D73406" s="1" t="s">
        <v>68368</v>
      </c>
    </row>
    <row r="73407" spans="1:4" x14ac:dyDescent="0.3">
      <c r="A73407">
        <v>8974</v>
      </c>
      <c r="B73407" s="1" t="s">
        <v>67407</v>
      </c>
      <c r="C73407" s="1" t="s">
        <v>5</v>
      </c>
      <c r="D73407" s="1" t="s">
        <v>68369</v>
      </c>
    </row>
    <row r="73408" spans="1:4" x14ac:dyDescent="0.3">
      <c r="A73408">
        <v>8974</v>
      </c>
      <c r="B73408" s="1" t="s">
        <v>67407</v>
      </c>
      <c r="C73408" s="1" t="s">
        <v>5</v>
      </c>
      <c r="D73408" s="1" t="s">
        <v>68370</v>
      </c>
    </row>
    <row r="73409" spans="1:4" x14ac:dyDescent="0.3">
      <c r="A73409">
        <v>8974</v>
      </c>
      <c r="B73409" s="1" t="s">
        <v>67407</v>
      </c>
      <c r="C73409" s="1" t="s">
        <v>5</v>
      </c>
      <c r="D73409" s="1" t="s">
        <v>68371</v>
      </c>
    </row>
    <row r="73410" spans="1:4" x14ac:dyDescent="0.3">
      <c r="A73410">
        <v>8974</v>
      </c>
      <c r="B73410" s="1" t="s">
        <v>67407</v>
      </c>
      <c r="C73410" s="1" t="s">
        <v>5</v>
      </c>
      <c r="D73410" s="1" t="s">
        <v>68372</v>
      </c>
    </row>
    <row r="73411" spans="1:4" x14ac:dyDescent="0.3">
      <c r="A73411">
        <v>8974</v>
      </c>
      <c r="B73411" s="1" t="s">
        <v>67407</v>
      </c>
      <c r="C73411" s="1" t="s">
        <v>5</v>
      </c>
      <c r="D73411" s="1" t="s">
        <v>68373</v>
      </c>
    </row>
    <row r="73412" spans="1:4" x14ac:dyDescent="0.3">
      <c r="A73412">
        <v>8975</v>
      </c>
      <c r="B73412" s="1" t="s">
        <v>67407</v>
      </c>
      <c r="C73412" s="1" t="s">
        <v>18</v>
      </c>
      <c r="D73412" s="1" t="s">
        <v>68374</v>
      </c>
    </row>
    <row r="73413" spans="1:4" x14ac:dyDescent="0.3">
      <c r="A73413">
        <v>8975</v>
      </c>
      <c r="B73413" s="1" t="s">
        <v>67407</v>
      </c>
      <c r="C73413" s="1" t="s">
        <v>18</v>
      </c>
      <c r="D73413" s="1" t="s">
        <v>68375</v>
      </c>
    </row>
    <row r="73414" spans="1:4" x14ac:dyDescent="0.3">
      <c r="A73414">
        <v>8975</v>
      </c>
      <c r="B73414" s="1" t="s">
        <v>67407</v>
      </c>
      <c r="C73414" s="1" t="s">
        <v>18</v>
      </c>
      <c r="D73414" s="1" t="s">
        <v>68376</v>
      </c>
    </row>
    <row r="73415" spans="1:4" x14ac:dyDescent="0.3">
      <c r="A73415">
        <v>8975</v>
      </c>
      <c r="B73415" s="1" t="s">
        <v>67407</v>
      </c>
      <c r="C73415" s="1" t="s">
        <v>18</v>
      </c>
      <c r="D73415" s="1" t="s">
        <v>68377</v>
      </c>
    </row>
    <row r="73416" spans="1:4" x14ac:dyDescent="0.3">
      <c r="A73416">
        <v>8975</v>
      </c>
      <c r="B73416" s="1" t="s">
        <v>67407</v>
      </c>
      <c r="C73416" s="1" t="s">
        <v>18</v>
      </c>
      <c r="D73416" s="1" t="s">
        <v>68378</v>
      </c>
    </row>
    <row r="73417" spans="1:4" x14ac:dyDescent="0.3">
      <c r="A73417">
        <v>8975</v>
      </c>
      <c r="B73417" s="1" t="s">
        <v>67407</v>
      </c>
      <c r="C73417" s="1" t="s">
        <v>18</v>
      </c>
      <c r="D73417" s="1" t="s">
        <v>68379</v>
      </c>
    </row>
    <row r="73418" spans="1:4" x14ac:dyDescent="0.3">
      <c r="A73418">
        <v>8976</v>
      </c>
      <c r="B73418" s="1" t="s">
        <v>67407</v>
      </c>
      <c r="C73418" s="1" t="s">
        <v>30</v>
      </c>
      <c r="D73418" s="1" t="s">
        <v>68380</v>
      </c>
    </row>
    <row r="73419" spans="1:4" x14ac:dyDescent="0.3">
      <c r="A73419">
        <v>8976</v>
      </c>
      <c r="B73419" s="1" t="s">
        <v>67407</v>
      </c>
      <c r="C73419" s="1" t="s">
        <v>30</v>
      </c>
      <c r="D73419" s="1" t="s">
        <v>68381</v>
      </c>
    </row>
    <row r="73420" spans="1:4" x14ac:dyDescent="0.3">
      <c r="A73420">
        <v>8976</v>
      </c>
      <c r="B73420" s="1" t="s">
        <v>67407</v>
      </c>
      <c r="C73420" s="1" t="s">
        <v>30</v>
      </c>
      <c r="D73420" s="1" t="s">
        <v>68382</v>
      </c>
    </row>
    <row r="73421" spans="1:4" x14ac:dyDescent="0.3">
      <c r="A73421">
        <v>8976</v>
      </c>
      <c r="B73421" s="1" t="s">
        <v>67407</v>
      </c>
      <c r="C73421" s="1" t="s">
        <v>30</v>
      </c>
      <c r="D73421" s="1" t="s">
        <v>68383</v>
      </c>
    </row>
    <row r="73422" spans="1:4" x14ac:dyDescent="0.3">
      <c r="A73422">
        <v>8976</v>
      </c>
      <c r="B73422" s="1" t="s">
        <v>67407</v>
      </c>
      <c r="C73422" s="1" t="s">
        <v>30</v>
      </c>
      <c r="D73422" s="1" t="s">
        <v>68384</v>
      </c>
    </row>
    <row r="73423" spans="1:4" x14ac:dyDescent="0.3">
      <c r="A73423">
        <v>8976</v>
      </c>
      <c r="B73423" s="1" t="s">
        <v>67407</v>
      </c>
      <c r="C73423" s="1" t="s">
        <v>30</v>
      </c>
      <c r="D73423" s="1" t="s">
        <v>68385</v>
      </c>
    </row>
    <row r="73424" spans="1:4" x14ac:dyDescent="0.3">
      <c r="A73424">
        <v>8977</v>
      </c>
      <c r="B73424" s="1" t="s">
        <v>67407</v>
      </c>
      <c r="C73424" s="1" t="s">
        <v>18</v>
      </c>
      <c r="D73424" s="1" t="s">
        <v>68386</v>
      </c>
    </row>
    <row r="73425" spans="1:4" x14ac:dyDescent="0.3">
      <c r="A73425">
        <v>8977</v>
      </c>
      <c r="B73425" s="1" t="s">
        <v>67407</v>
      </c>
      <c r="C73425" s="1" t="s">
        <v>18</v>
      </c>
      <c r="D73425" s="1" t="s">
        <v>68387</v>
      </c>
    </row>
    <row r="73426" spans="1:4" x14ac:dyDescent="0.3">
      <c r="A73426">
        <v>8977</v>
      </c>
      <c r="B73426" s="1" t="s">
        <v>67407</v>
      </c>
      <c r="C73426" s="1" t="s">
        <v>18</v>
      </c>
      <c r="D73426" s="1" t="s">
        <v>68388</v>
      </c>
    </row>
    <row r="73427" spans="1:4" x14ac:dyDescent="0.3">
      <c r="A73427">
        <v>8977</v>
      </c>
      <c r="B73427" s="1" t="s">
        <v>67407</v>
      </c>
      <c r="C73427" s="1" t="s">
        <v>18</v>
      </c>
      <c r="D73427" s="1" t="s">
        <v>68389</v>
      </c>
    </row>
    <row r="73428" spans="1:4" x14ac:dyDescent="0.3">
      <c r="A73428">
        <v>8977</v>
      </c>
      <c r="B73428" s="1" t="s">
        <v>67407</v>
      </c>
      <c r="C73428" s="1" t="s">
        <v>18</v>
      </c>
      <c r="D73428" s="1" t="s">
        <v>68390</v>
      </c>
    </row>
    <row r="73429" spans="1:4" x14ac:dyDescent="0.3">
      <c r="A73429">
        <v>8977</v>
      </c>
      <c r="B73429" s="1" t="s">
        <v>67407</v>
      </c>
      <c r="C73429" s="1" t="s">
        <v>18</v>
      </c>
      <c r="D73429" s="1" t="s">
        <v>68391</v>
      </c>
    </row>
    <row r="73430" spans="1:4" x14ac:dyDescent="0.3">
      <c r="A73430">
        <v>8978</v>
      </c>
      <c r="B73430" s="1" t="s">
        <v>67407</v>
      </c>
      <c r="C73430" s="1" t="s">
        <v>18</v>
      </c>
      <c r="D73430" s="1" t="s">
        <v>68392</v>
      </c>
    </row>
    <row r="73431" spans="1:4" x14ac:dyDescent="0.3">
      <c r="A73431">
        <v>8978</v>
      </c>
      <c r="B73431" s="1" t="s">
        <v>67407</v>
      </c>
      <c r="C73431" s="1" t="s">
        <v>18</v>
      </c>
      <c r="D73431" s="1" t="s">
        <v>68393</v>
      </c>
    </row>
    <row r="73432" spans="1:4" x14ac:dyDescent="0.3">
      <c r="A73432">
        <v>8978</v>
      </c>
      <c r="B73432" s="1" t="s">
        <v>67407</v>
      </c>
      <c r="C73432" s="1" t="s">
        <v>18</v>
      </c>
      <c r="D73432" s="1" t="s">
        <v>68394</v>
      </c>
    </row>
    <row r="73433" spans="1:4" x14ac:dyDescent="0.3">
      <c r="A73433">
        <v>8978</v>
      </c>
      <c r="B73433" s="1" t="s">
        <v>67407</v>
      </c>
      <c r="C73433" s="1" t="s">
        <v>18</v>
      </c>
      <c r="D73433" s="1" t="s">
        <v>68395</v>
      </c>
    </row>
    <row r="73434" spans="1:4" x14ac:dyDescent="0.3">
      <c r="A73434">
        <v>8978</v>
      </c>
      <c r="B73434" s="1" t="s">
        <v>67407</v>
      </c>
      <c r="C73434" s="1" t="s">
        <v>18</v>
      </c>
      <c r="D73434" s="1" t="s">
        <v>68396</v>
      </c>
    </row>
    <row r="73435" spans="1:4" x14ac:dyDescent="0.3">
      <c r="A73435">
        <v>8978</v>
      </c>
      <c r="B73435" s="1" t="s">
        <v>67407</v>
      </c>
      <c r="C73435" s="1" t="s">
        <v>18</v>
      </c>
      <c r="D73435" s="1" t="s">
        <v>68397</v>
      </c>
    </row>
    <row r="73436" spans="1:4" x14ac:dyDescent="0.3">
      <c r="A73436">
        <v>8979</v>
      </c>
      <c r="B73436" s="1" t="s">
        <v>67407</v>
      </c>
      <c r="C73436" s="1" t="s">
        <v>18</v>
      </c>
      <c r="D73436" s="1" t="s">
        <v>68398</v>
      </c>
    </row>
    <row r="73437" spans="1:4" x14ac:dyDescent="0.3">
      <c r="A73437">
        <v>8979</v>
      </c>
      <c r="B73437" s="1" t="s">
        <v>67407</v>
      </c>
      <c r="C73437" s="1" t="s">
        <v>18</v>
      </c>
      <c r="D73437" s="1" t="s">
        <v>68399</v>
      </c>
    </row>
    <row r="73438" spans="1:4" x14ac:dyDescent="0.3">
      <c r="A73438">
        <v>8979</v>
      </c>
      <c r="B73438" s="1" t="s">
        <v>67407</v>
      </c>
      <c r="C73438" s="1" t="s">
        <v>18</v>
      </c>
      <c r="D73438" s="1" t="s">
        <v>68400</v>
      </c>
    </row>
    <row r="73439" spans="1:4" x14ac:dyDescent="0.3">
      <c r="A73439">
        <v>8979</v>
      </c>
      <c r="B73439" s="1" t="s">
        <v>67407</v>
      </c>
      <c r="C73439" s="1" t="s">
        <v>18</v>
      </c>
      <c r="D73439" s="1" t="s">
        <v>68401</v>
      </c>
    </row>
    <row r="73440" spans="1:4" x14ac:dyDescent="0.3">
      <c r="A73440">
        <v>8979</v>
      </c>
      <c r="B73440" s="1" t="s">
        <v>67407</v>
      </c>
      <c r="C73440" s="1" t="s">
        <v>18</v>
      </c>
      <c r="D73440" s="1" t="s">
        <v>68402</v>
      </c>
    </row>
    <row r="73441" spans="1:4" x14ac:dyDescent="0.3">
      <c r="A73441">
        <v>8979</v>
      </c>
      <c r="B73441" s="1" t="s">
        <v>67407</v>
      </c>
      <c r="C73441" s="1" t="s">
        <v>18</v>
      </c>
      <c r="D73441" s="1" t="s">
        <v>68403</v>
      </c>
    </row>
    <row r="73442" spans="1:4" x14ac:dyDescent="0.3">
      <c r="A73442">
        <v>8980</v>
      </c>
      <c r="B73442" s="1" t="s">
        <v>67407</v>
      </c>
      <c r="C73442" s="1" t="s">
        <v>30</v>
      </c>
      <c r="D73442" s="1" t="s">
        <v>68404</v>
      </c>
    </row>
    <row r="73443" spans="1:4" x14ac:dyDescent="0.3">
      <c r="A73443">
        <v>8980</v>
      </c>
      <c r="B73443" s="1" t="s">
        <v>67407</v>
      </c>
      <c r="C73443" s="1" t="s">
        <v>30</v>
      </c>
      <c r="D73443" s="1" t="s">
        <v>68405</v>
      </c>
    </row>
    <row r="73444" spans="1:4" x14ac:dyDescent="0.3">
      <c r="A73444">
        <v>8980</v>
      </c>
      <c r="B73444" s="1" t="s">
        <v>67407</v>
      </c>
      <c r="C73444" s="1" t="s">
        <v>30</v>
      </c>
      <c r="D73444" s="1" t="s">
        <v>68406</v>
      </c>
    </row>
    <row r="73445" spans="1:4" x14ac:dyDescent="0.3">
      <c r="A73445">
        <v>8980</v>
      </c>
      <c r="B73445" s="1" t="s">
        <v>67407</v>
      </c>
      <c r="C73445" s="1" t="s">
        <v>30</v>
      </c>
      <c r="D73445" s="1" t="s">
        <v>68407</v>
      </c>
    </row>
    <row r="73446" spans="1:4" x14ac:dyDescent="0.3">
      <c r="A73446">
        <v>8980</v>
      </c>
      <c r="B73446" s="1" t="s">
        <v>67407</v>
      </c>
      <c r="C73446" s="1" t="s">
        <v>30</v>
      </c>
      <c r="D73446" s="1" t="s">
        <v>68408</v>
      </c>
    </row>
    <row r="73447" spans="1:4" x14ac:dyDescent="0.3">
      <c r="A73447">
        <v>8980</v>
      </c>
      <c r="B73447" s="1" t="s">
        <v>67407</v>
      </c>
      <c r="C73447" s="1" t="s">
        <v>30</v>
      </c>
      <c r="D73447" s="1" t="s">
        <v>68409</v>
      </c>
    </row>
    <row r="73448" spans="1:4" x14ac:dyDescent="0.3">
      <c r="A73448">
        <v>8981</v>
      </c>
      <c r="B73448" s="1" t="s">
        <v>67407</v>
      </c>
      <c r="C73448" s="1" t="s">
        <v>5</v>
      </c>
      <c r="D73448" s="1" t="s">
        <v>68410</v>
      </c>
    </row>
    <row r="73449" spans="1:4" x14ac:dyDescent="0.3">
      <c r="A73449">
        <v>8981</v>
      </c>
      <c r="B73449" s="1" t="s">
        <v>67407</v>
      </c>
      <c r="C73449" s="1" t="s">
        <v>5</v>
      </c>
      <c r="D73449" s="1" t="s">
        <v>68411</v>
      </c>
    </row>
    <row r="73450" spans="1:4" x14ac:dyDescent="0.3">
      <c r="A73450">
        <v>8981</v>
      </c>
      <c r="B73450" s="1" t="s">
        <v>67407</v>
      </c>
      <c r="C73450" s="1" t="s">
        <v>5</v>
      </c>
      <c r="D73450" s="1" t="s">
        <v>68412</v>
      </c>
    </row>
    <row r="73451" spans="1:4" x14ac:dyDescent="0.3">
      <c r="A73451">
        <v>8981</v>
      </c>
      <c r="B73451" s="1" t="s">
        <v>67407</v>
      </c>
      <c r="C73451" s="1" t="s">
        <v>5</v>
      </c>
      <c r="D73451" s="1" t="s">
        <v>68413</v>
      </c>
    </row>
    <row r="73452" spans="1:4" x14ac:dyDescent="0.3">
      <c r="A73452">
        <v>8981</v>
      </c>
      <c r="B73452" s="1" t="s">
        <v>67407</v>
      </c>
      <c r="C73452" s="1" t="s">
        <v>5</v>
      </c>
      <c r="D73452" s="1" t="s">
        <v>68414</v>
      </c>
    </row>
    <row r="73453" spans="1:4" x14ac:dyDescent="0.3">
      <c r="A73453">
        <v>8981</v>
      </c>
      <c r="B73453" s="1" t="s">
        <v>67407</v>
      </c>
      <c r="C73453" s="1" t="s">
        <v>5</v>
      </c>
      <c r="D73453" s="1" t="s">
        <v>68415</v>
      </c>
    </row>
    <row r="73454" spans="1:4" x14ac:dyDescent="0.3">
      <c r="A73454">
        <v>8982</v>
      </c>
      <c r="B73454" s="1" t="s">
        <v>67407</v>
      </c>
      <c r="C73454" s="1" t="s">
        <v>5</v>
      </c>
      <c r="D73454" s="1" t="s">
        <v>68416</v>
      </c>
    </row>
    <row r="73455" spans="1:4" x14ac:dyDescent="0.3">
      <c r="A73455">
        <v>8982</v>
      </c>
      <c r="B73455" s="1" t="s">
        <v>67407</v>
      </c>
      <c r="C73455" s="1" t="s">
        <v>5</v>
      </c>
      <c r="D73455" s="1" t="s">
        <v>68417</v>
      </c>
    </row>
    <row r="73456" spans="1:4" x14ac:dyDescent="0.3">
      <c r="A73456">
        <v>8982</v>
      </c>
      <c r="B73456" s="1" t="s">
        <v>67407</v>
      </c>
      <c r="C73456" s="1" t="s">
        <v>5</v>
      </c>
      <c r="D73456" s="1" t="s">
        <v>68418</v>
      </c>
    </row>
    <row r="73457" spans="1:4" x14ac:dyDescent="0.3">
      <c r="A73457">
        <v>8982</v>
      </c>
      <c r="B73457" s="1" t="s">
        <v>67407</v>
      </c>
      <c r="C73457" s="1" t="s">
        <v>5</v>
      </c>
      <c r="D73457" s="1" t="s">
        <v>68419</v>
      </c>
    </row>
    <row r="73458" spans="1:4" x14ac:dyDescent="0.3">
      <c r="A73458">
        <v>8982</v>
      </c>
      <c r="B73458" s="1" t="s">
        <v>67407</v>
      </c>
      <c r="C73458" s="1" t="s">
        <v>5</v>
      </c>
      <c r="D73458" s="1" t="s">
        <v>68420</v>
      </c>
    </row>
    <row r="73459" spans="1:4" x14ac:dyDescent="0.3">
      <c r="A73459">
        <v>8982</v>
      </c>
      <c r="B73459" s="1" t="s">
        <v>67407</v>
      </c>
      <c r="C73459" s="1" t="s">
        <v>5</v>
      </c>
      <c r="D73459" s="1" t="s">
        <v>68421</v>
      </c>
    </row>
    <row r="73460" spans="1:4" x14ac:dyDescent="0.3">
      <c r="A73460">
        <v>8983</v>
      </c>
      <c r="B73460" s="1" t="s">
        <v>67407</v>
      </c>
      <c r="C73460" s="1" t="s">
        <v>18</v>
      </c>
      <c r="D73460" s="1" t="s">
        <v>68422</v>
      </c>
    </row>
    <row r="73461" spans="1:4" x14ac:dyDescent="0.3">
      <c r="A73461">
        <v>8983</v>
      </c>
      <c r="B73461" s="1" t="s">
        <v>67407</v>
      </c>
      <c r="C73461" s="1" t="s">
        <v>18</v>
      </c>
      <c r="D73461" s="1" t="s">
        <v>68423</v>
      </c>
    </row>
    <row r="73462" spans="1:4" x14ac:dyDescent="0.3">
      <c r="A73462">
        <v>8983</v>
      </c>
      <c r="B73462" s="1" t="s">
        <v>67407</v>
      </c>
      <c r="C73462" s="1" t="s">
        <v>18</v>
      </c>
      <c r="D73462" s="1" t="s">
        <v>68424</v>
      </c>
    </row>
    <row r="73463" spans="1:4" x14ac:dyDescent="0.3">
      <c r="A73463">
        <v>8983</v>
      </c>
      <c r="B73463" s="1" t="s">
        <v>67407</v>
      </c>
      <c r="C73463" s="1" t="s">
        <v>18</v>
      </c>
      <c r="D73463" s="1" t="s">
        <v>68425</v>
      </c>
    </row>
    <row r="73464" spans="1:4" x14ac:dyDescent="0.3">
      <c r="A73464">
        <v>8983</v>
      </c>
      <c r="B73464" s="1" t="s">
        <v>67407</v>
      </c>
      <c r="C73464" s="1" t="s">
        <v>18</v>
      </c>
      <c r="D73464" s="1" t="s">
        <v>68426</v>
      </c>
    </row>
    <row r="73465" spans="1:4" x14ac:dyDescent="0.3">
      <c r="A73465">
        <v>8983</v>
      </c>
      <c r="B73465" s="1" t="s">
        <v>67407</v>
      </c>
      <c r="C73465" s="1" t="s">
        <v>18</v>
      </c>
      <c r="D73465" s="1" t="s">
        <v>68427</v>
      </c>
    </row>
    <row r="73466" spans="1:4" x14ac:dyDescent="0.3">
      <c r="A73466">
        <v>8984</v>
      </c>
      <c r="B73466" s="1" t="s">
        <v>67407</v>
      </c>
      <c r="C73466" s="1" t="s">
        <v>18</v>
      </c>
      <c r="D73466" s="1" t="s">
        <v>68428</v>
      </c>
    </row>
    <row r="73467" spans="1:4" x14ac:dyDescent="0.3">
      <c r="A73467">
        <v>8984</v>
      </c>
      <c r="B73467" s="1" t="s">
        <v>67407</v>
      </c>
      <c r="C73467" s="1" t="s">
        <v>18</v>
      </c>
      <c r="D73467" s="1" t="s">
        <v>68429</v>
      </c>
    </row>
    <row r="73468" spans="1:4" x14ac:dyDescent="0.3">
      <c r="A73468">
        <v>8984</v>
      </c>
      <c r="B73468" s="1" t="s">
        <v>67407</v>
      </c>
      <c r="C73468" s="1" t="s">
        <v>18</v>
      </c>
      <c r="D73468" s="1" t="s">
        <v>68430</v>
      </c>
    </row>
    <row r="73469" spans="1:4" x14ac:dyDescent="0.3">
      <c r="A73469">
        <v>8984</v>
      </c>
      <c r="B73469" s="1" t="s">
        <v>67407</v>
      </c>
      <c r="C73469" s="1" t="s">
        <v>18</v>
      </c>
      <c r="D73469" s="1" t="s">
        <v>68431</v>
      </c>
    </row>
    <row r="73470" spans="1:4" x14ac:dyDescent="0.3">
      <c r="A73470">
        <v>8984</v>
      </c>
      <c r="B73470" s="1" t="s">
        <v>67407</v>
      </c>
      <c r="C73470" s="1" t="s">
        <v>18</v>
      </c>
      <c r="D73470" s="1" t="s">
        <v>68432</v>
      </c>
    </row>
    <row r="73471" spans="1:4" x14ac:dyDescent="0.3">
      <c r="A73471">
        <v>8984</v>
      </c>
      <c r="B73471" s="1" t="s">
        <v>67407</v>
      </c>
      <c r="C73471" s="1" t="s">
        <v>18</v>
      </c>
      <c r="D73471" s="1" t="s">
        <v>68433</v>
      </c>
    </row>
    <row r="73472" spans="1:4" x14ac:dyDescent="0.3">
      <c r="A73472">
        <v>8985</v>
      </c>
      <c r="B73472" s="1" t="s">
        <v>67407</v>
      </c>
      <c r="C73472" s="1" t="s">
        <v>18</v>
      </c>
      <c r="D73472" s="1" t="s">
        <v>68434</v>
      </c>
    </row>
    <row r="73473" spans="1:4" x14ac:dyDescent="0.3">
      <c r="A73473">
        <v>8985</v>
      </c>
      <c r="B73473" s="1" t="s">
        <v>67407</v>
      </c>
      <c r="C73473" s="1" t="s">
        <v>18</v>
      </c>
      <c r="D73473" s="1" t="s">
        <v>68435</v>
      </c>
    </row>
    <row r="73474" spans="1:4" x14ac:dyDescent="0.3">
      <c r="A73474">
        <v>8985</v>
      </c>
      <c r="B73474" s="1" t="s">
        <v>67407</v>
      </c>
      <c r="C73474" s="1" t="s">
        <v>18</v>
      </c>
      <c r="D73474" s="1" t="s">
        <v>68436</v>
      </c>
    </row>
    <row r="73475" spans="1:4" x14ac:dyDescent="0.3">
      <c r="A73475">
        <v>8985</v>
      </c>
      <c r="B73475" s="1" t="s">
        <v>67407</v>
      </c>
      <c r="C73475" s="1" t="s">
        <v>18</v>
      </c>
      <c r="D73475" s="1" t="s">
        <v>68437</v>
      </c>
    </row>
    <row r="73476" spans="1:4" x14ac:dyDescent="0.3">
      <c r="A73476">
        <v>8985</v>
      </c>
      <c r="B73476" s="1" t="s">
        <v>67407</v>
      </c>
      <c r="C73476" s="1" t="s">
        <v>18</v>
      </c>
      <c r="D73476" s="1" t="s">
        <v>68438</v>
      </c>
    </row>
    <row r="73477" spans="1:4" x14ac:dyDescent="0.3">
      <c r="A73477">
        <v>8985</v>
      </c>
      <c r="B73477" s="1" t="s">
        <v>67407</v>
      </c>
      <c r="C73477" s="1" t="s">
        <v>18</v>
      </c>
      <c r="D73477" s="1" t="s">
        <v>68439</v>
      </c>
    </row>
    <row r="73478" spans="1:4" x14ac:dyDescent="0.3">
      <c r="A73478">
        <v>8986</v>
      </c>
      <c r="B73478" s="1" t="s">
        <v>67407</v>
      </c>
      <c r="C73478" s="1" t="s">
        <v>30</v>
      </c>
      <c r="D73478" s="1" t="s">
        <v>68440</v>
      </c>
    </row>
    <row r="73479" spans="1:4" x14ac:dyDescent="0.3">
      <c r="A73479">
        <v>8986</v>
      </c>
      <c r="B73479" s="1" t="s">
        <v>67407</v>
      </c>
      <c r="C73479" s="1" t="s">
        <v>30</v>
      </c>
      <c r="D73479" s="1" t="s">
        <v>68441</v>
      </c>
    </row>
    <row r="73480" spans="1:4" x14ac:dyDescent="0.3">
      <c r="A73480">
        <v>8986</v>
      </c>
      <c r="B73480" s="1" t="s">
        <v>67407</v>
      </c>
      <c r="C73480" s="1" t="s">
        <v>30</v>
      </c>
      <c r="D73480" s="1" t="s">
        <v>68442</v>
      </c>
    </row>
    <row r="73481" spans="1:4" x14ac:dyDescent="0.3">
      <c r="A73481">
        <v>8986</v>
      </c>
      <c r="B73481" s="1" t="s">
        <v>67407</v>
      </c>
      <c r="C73481" s="1" t="s">
        <v>30</v>
      </c>
      <c r="D73481" s="1" t="s">
        <v>68443</v>
      </c>
    </row>
    <row r="73482" spans="1:4" x14ac:dyDescent="0.3">
      <c r="A73482">
        <v>8986</v>
      </c>
      <c r="B73482" s="1" t="s">
        <v>67407</v>
      </c>
      <c r="C73482" s="1" t="s">
        <v>30</v>
      </c>
      <c r="D73482" s="1" t="s">
        <v>68444</v>
      </c>
    </row>
    <row r="73483" spans="1:4" x14ac:dyDescent="0.3">
      <c r="A73483">
        <v>8986</v>
      </c>
      <c r="B73483" s="1" t="s">
        <v>67407</v>
      </c>
      <c r="C73483" s="1" t="s">
        <v>30</v>
      </c>
      <c r="D73483" s="1" t="s">
        <v>68445</v>
      </c>
    </row>
    <row r="73484" spans="1:4" x14ac:dyDescent="0.3">
      <c r="A73484">
        <v>8987</v>
      </c>
      <c r="B73484" s="1" t="s">
        <v>67407</v>
      </c>
      <c r="C73484" s="1" t="s">
        <v>5</v>
      </c>
      <c r="D73484" s="1" t="s">
        <v>68446</v>
      </c>
    </row>
    <row r="73485" spans="1:4" x14ac:dyDescent="0.3">
      <c r="A73485">
        <v>8987</v>
      </c>
      <c r="B73485" s="1" t="s">
        <v>67407</v>
      </c>
      <c r="C73485" s="1" t="s">
        <v>5</v>
      </c>
      <c r="D73485" s="1" t="s">
        <v>68447</v>
      </c>
    </row>
    <row r="73486" spans="1:4" x14ac:dyDescent="0.3">
      <c r="A73486">
        <v>8987</v>
      </c>
      <c r="B73486" s="1" t="s">
        <v>67407</v>
      </c>
      <c r="C73486" s="1" t="s">
        <v>5</v>
      </c>
      <c r="D73486" s="1" t="s">
        <v>68448</v>
      </c>
    </row>
    <row r="73487" spans="1:4" x14ac:dyDescent="0.3">
      <c r="A73487">
        <v>8987</v>
      </c>
      <c r="B73487" s="1" t="s">
        <v>67407</v>
      </c>
      <c r="C73487" s="1" t="s">
        <v>5</v>
      </c>
      <c r="D73487" s="1" t="s">
        <v>68449</v>
      </c>
    </row>
    <row r="73488" spans="1:4" x14ac:dyDescent="0.3">
      <c r="A73488">
        <v>8987</v>
      </c>
      <c r="B73488" s="1" t="s">
        <v>67407</v>
      </c>
      <c r="C73488" s="1" t="s">
        <v>5</v>
      </c>
      <c r="D73488" s="1" t="s">
        <v>68450</v>
      </c>
    </row>
    <row r="73489" spans="1:4" x14ac:dyDescent="0.3">
      <c r="A73489">
        <v>8987</v>
      </c>
      <c r="B73489" s="1" t="s">
        <v>67407</v>
      </c>
      <c r="C73489" s="1" t="s">
        <v>5</v>
      </c>
      <c r="D73489" s="1" t="s">
        <v>68451</v>
      </c>
    </row>
    <row r="73490" spans="1:4" x14ac:dyDescent="0.3">
      <c r="A73490">
        <v>8988</v>
      </c>
      <c r="B73490" s="1" t="s">
        <v>67407</v>
      </c>
      <c r="C73490" s="1" t="s">
        <v>18</v>
      </c>
      <c r="D73490" s="1" t="s">
        <v>68452</v>
      </c>
    </row>
    <row r="73491" spans="1:4" x14ac:dyDescent="0.3">
      <c r="A73491">
        <v>8988</v>
      </c>
      <c r="B73491" s="1" t="s">
        <v>67407</v>
      </c>
      <c r="C73491" s="1" t="s">
        <v>18</v>
      </c>
      <c r="D73491" s="1" t="s">
        <v>68453</v>
      </c>
    </row>
    <row r="73492" spans="1:4" x14ac:dyDescent="0.3">
      <c r="A73492">
        <v>8988</v>
      </c>
      <c r="B73492" s="1" t="s">
        <v>67407</v>
      </c>
      <c r="C73492" s="1" t="s">
        <v>18</v>
      </c>
      <c r="D73492" s="1" t="s">
        <v>68454</v>
      </c>
    </row>
    <row r="73493" spans="1:4" x14ac:dyDescent="0.3">
      <c r="A73493">
        <v>8988</v>
      </c>
      <c r="B73493" s="1" t="s">
        <v>67407</v>
      </c>
      <c r="C73493" s="1" t="s">
        <v>18</v>
      </c>
      <c r="D73493" s="1" t="s">
        <v>68455</v>
      </c>
    </row>
    <row r="73494" spans="1:4" x14ac:dyDescent="0.3">
      <c r="A73494">
        <v>8988</v>
      </c>
      <c r="B73494" s="1" t="s">
        <v>67407</v>
      </c>
      <c r="C73494" s="1" t="s">
        <v>18</v>
      </c>
      <c r="D73494" s="1" t="s">
        <v>68456</v>
      </c>
    </row>
    <row r="73495" spans="1:4" x14ac:dyDescent="0.3">
      <c r="A73495">
        <v>8988</v>
      </c>
      <c r="B73495" s="1" t="s">
        <v>67407</v>
      </c>
      <c r="C73495" s="1" t="s">
        <v>18</v>
      </c>
      <c r="D73495" s="1" t="s">
        <v>68457</v>
      </c>
    </row>
    <row r="73496" spans="1:4" x14ac:dyDescent="0.3">
      <c r="A73496">
        <v>8989</v>
      </c>
      <c r="B73496" s="1" t="s">
        <v>67407</v>
      </c>
      <c r="C73496" s="1" t="s">
        <v>30</v>
      </c>
      <c r="D73496" s="1" t="s">
        <v>68458</v>
      </c>
    </row>
    <row r="73497" spans="1:4" x14ac:dyDescent="0.3">
      <c r="A73497">
        <v>8989</v>
      </c>
      <c r="B73497" s="1" t="s">
        <v>67407</v>
      </c>
      <c r="C73497" s="1" t="s">
        <v>30</v>
      </c>
      <c r="D73497" s="1" t="s">
        <v>68459</v>
      </c>
    </row>
    <row r="73498" spans="1:4" x14ac:dyDescent="0.3">
      <c r="A73498">
        <v>8989</v>
      </c>
      <c r="B73498" s="1" t="s">
        <v>67407</v>
      </c>
      <c r="C73498" s="1" t="s">
        <v>30</v>
      </c>
      <c r="D73498" s="1" t="s">
        <v>68460</v>
      </c>
    </row>
    <row r="73499" spans="1:4" x14ac:dyDescent="0.3">
      <c r="A73499">
        <v>8989</v>
      </c>
      <c r="B73499" s="1" t="s">
        <v>67407</v>
      </c>
      <c r="C73499" s="1" t="s">
        <v>30</v>
      </c>
      <c r="D73499" s="1" t="s">
        <v>68461</v>
      </c>
    </row>
    <row r="73500" spans="1:4" x14ac:dyDescent="0.3">
      <c r="A73500">
        <v>8989</v>
      </c>
      <c r="B73500" s="1" t="s">
        <v>67407</v>
      </c>
      <c r="C73500" s="1" t="s">
        <v>30</v>
      </c>
      <c r="D73500" s="1" t="s">
        <v>68462</v>
      </c>
    </row>
    <row r="73501" spans="1:4" x14ac:dyDescent="0.3">
      <c r="A73501">
        <v>8989</v>
      </c>
      <c r="B73501" s="1" t="s">
        <v>67407</v>
      </c>
      <c r="C73501" s="1" t="s">
        <v>30</v>
      </c>
      <c r="D73501" s="1" t="s">
        <v>68463</v>
      </c>
    </row>
    <row r="73502" spans="1:4" x14ac:dyDescent="0.3">
      <c r="A73502">
        <v>8990</v>
      </c>
      <c r="B73502" s="1" t="s">
        <v>67407</v>
      </c>
      <c r="C73502" s="1" t="s">
        <v>18</v>
      </c>
      <c r="D73502" s="1" t="s">
        <v>68464</v>
      </c>
    </row>
    <row r="73503" spans="1:4" x14ac:dyDescent="0.3">
      <c r="A73503">
        <v>8990</v>
      </c>
      <c r="B73503" s="1" t="s">
        <v>67407</v>
      </c>
      <c r="C73503" s="1" t="s">
        <v>18</v>
      </c>
      <c r="D73503" s="1" t="s">
        <v>68465</v>
      </c>
    </row>
    <row r="73504" spans="1:4" x14ac:dyDescent="0.3">
      <c r="A73504">
        <v>8990</v>
      </c>
      <c r="B73504" s="1" t="s">
        <v>67407</v>
      </c>
      <c r="C73504" s="1" t="s">
        <v>18</v>
      </c>
      <c r="D73504" s="1" t="s">
        <v>68466</v>
      </c>
    </row>
    <row r="73505" spans="1:4" x14ac:dyDescent="0.3">
      <c r="A73505">
        <v>8990</v>
      </c>
      <c r="B73505" s="1" t="s">
        <v>67407</v>
      </c>
      <c r="C73505" s="1" t="s">
        <v>18</v>
      </c>
      <c r="D73505" s="1" t="s">
        <v>68467</v>
      </c>
    </row>
    <row r="73506" spans="1:4" x14ac:dyDescent="0.3">
      <c r="A73506">
        <v>8990</v>
      </c>
      <c r="B73506" s="1" t="s">
        <v>67407</v>
      </c>
      <c r="C73506" s="1" t="s">
        <v>18</v>
      </c>
      <c r="D73506" s="1" t="s">
        <v>68468</v>
      </c>
    </row>
    <row r="73507" spans="1:4" x14ac:dyDescent="0.3">
      <c r="A73507">
        <v>8990</v>
      </c>
      <c r="B73507" s="1" t="s">
        <v>67407</v>
      </c>
      <c r="C73507" s="1" t="s">
        <v>18</v>
      </c>
      <c r="D73507" s="1" t="s">
        <v>68469</v>
      </c>
    </row>
    <row r="73508" spans="1:4" x14ac:dyDescent="0.3">
      <c r="A73508">
        <v>8991</v>
      </c>
      <c r="B73508" s="1" t="s">
        <v>67407</v>
      </c>
      <c r="C73508" s="1" t="s">
        <v>5</v>
      </c>
      <c r="D73508" s="1" t="s">
        <v>68470</v>
      </c>
    </row>
    <row r="73509" spans="1:4" x14ac:dyDescent="0.3">
      <c r="A73509">
        <v>8991</v>
      </c>
      <c r="B73509" s="1" t="s">
        <v>67407</v>
      </c>
      <c r="C73509" s="1" t="s">
        <v>5</v>
      </c>
      <c r="D73509" s="1" t="s">
        <v>68471</v>
      </c>
    </row>
    <row r="73510" spans="1:4" x14ac:dyDescent="0.3">
      <c r="A73510">
        <v>8991</v>
      </c>
      <c r="B73510" s="1" t="s">
        <v>67407</v>
      </c>
      <c r="C73510" s="1" t="s">
        <v>5</v>
      </c>
      <c r="D73510" s="1" t="s">
        <v>68472</v>
      </c>
    </row>
    <row r="73511" spans="1:4" x14ac:dyDescent="0.3">
      <c r="A73511">
        <v>8991</v>
      </c>
      <c r="B73511" s="1" t="s">
        <v>67407</v>
      </c>
      <c r="C73511" s="1" t="s">
        <v>5</v>
      </c>
      <c r="D73511" s="1" t="s">
        <v>68473</v>
      </c>
    </row>
    <row r="73512" spans="1:4" x14ac:dyDescent="0.3">
      <c r="A73512">
        <v>8991</v>
      </c>
      <c r="B73512" s="1" t="s">
        <v>67407</v>
      </c>
      <c r="C73512" s="1" t="s">
        <v>5</v>
      </c>
      <c r="D73512" s="1" t="s">
        <v>68474</v>
      </c>
    </row>
    <row r="73513" spans="1:4" x14ac:dyDescent="0.3">
      <c r="A73513">
        <v>8991</v>
      </c>
      <c r="B73513" s="1" t="s">
        <v>67407</v>
      </c>
      <c r="C73513" s="1" t="s">
        <v>5</v>
      </c>
      <c r="D73513" s="1" t="s">
        <v>68475</v>
      </c>
    </row>
    <row r="73514" spans="1:4" x14ac:dyDescent="0.3">
      <c r="A73514">
        <v>8992</v>
      </c>
      <c r="B73514" s="1" t="s">
        <v>67407</v>
      </c>
      <c r="C73514" s="1" t="s">
        <v>30</v>
      </c>
      <c r="D73514" s="1" t="s">
        <v>68476</v>
      </c>
    </row>
    <row r="73515" spans="1:4" x14ac:dyDescent="0.3">
      <c r="A73515">
        <v>8992</v>
      </c>
      <c r="B73515" s="1" t="s">
        <v>67407</v>
      </c>
      <c r="C73515" s="1" t="s">
        <v>30</v>
      </c>
      <c r="D73515" s="1" t="s">
        <v>68477</v>
      </c>
    </row>
    <row r="73516" spans="1:4" x14ac:dyDescent="0.3">
      <c r="A73516">
        <v>8992</v>
      </c>
      <c r="B73516" s="1" t="s">
        <v>67407</v>
      </c>
      <c r="C73516" s="1" t="s">
        <v>30</v>
      </c>
      <c r="D73516" s="1" t="s">
        <v>68478</v>
      </c>
    </row>
    <row r="73517" spans="1:4" x14ac:dyDescent="0.3">
      <c r="A73517">
        <v>8992</v>
      </c>
      <c r="B73517" s="1" t="s">
        <v>67407</v>
      </c>
      <c r="C73517" s="1" t="s">
        <v>30</v>
      </c>
      <c r="D73517" s="1" t="s">
        <v>68479</v>
      </c>
    </row>
    <row r="73518" spans="1:4" x14ac:dyDescent="0.3">
      <c r="A73518">
        <v>8992</v>
      </c>
      <c r="B73518" s="1" t="s">
        <v>67407</v>
      </c>
      <c r="C73518" s="1" t="s">
        <v>30</v>
      </c>
      <c r="D73518" s="1" t="s">
        <v>68480</v>
      </c>
    </row>
    <row r="73519" spans="1:4" x14ac:dyDescent="0.3">
      <c r="A73519">
        <v>8992</v>
      </c>
      <c r="B73519" s="1" t="s">
        <v>67407</v>
      </c>
      <c r="C73519" s="1" t="s">
        <v>30</v>
      </c>
      <c r="D73519" s="1" t="s">
        <v>68481</v>
      </c>
    </row>
    <row r="73520" spans="1:4" x14ac:dyDescent="0.3">
      <c r="A73520">
        <v>8993</v>
      </c>
      <c r="B73520" s="1" t="s">
        <v>67407</v>
      </c>
      <c r="C73520" s="1" t="s">
        <v>18</v>
      </c>
      <c r="D73520" s="1" t="s">
        <v>2197</v>
      </c>
    </row>
    <row r="73521" spans="1:4" x14ac:dyDescent="0.3">
      <c r="A73521">
        <v>8993</v>
      </c>
      <c r="B73521" s="1" t="s">
        <v>67407</v>
      </c>
      <c r="C73521" s="1" t="s">
        <v>18</v>
      </c>
      <c r="D73521" s="1" t="s">
        <v>2198</v>
      </c>
    </row>
    <row r="73522" spans="1:4" x14ac:dyDescent="0.3">
      <c r="A73522">
        <v>8993</v>
      </c>
      <c r="B73522" s="1" t="s">
        <v>67407</v>
      </c>
      <c r="C73522" s="1" t="s">
        <v>18</v>
      </c>
      <c r="D73522" s="1" t="s">
        <v>2199</v>
      </c>
    </row>
    <row r="73523" spans="1:4" x14ac:dyDescent="0.3">
      <c r="A73523">
        <v>8993</v>
      </c>
      <c r="B73523" s="1" t="s">
        <v>67407</v>
      </c>
      <c r="C73523" s="1" t="s">
        <v>18</v>
      </c>
      <c r="D73523" s="1" t="s">
        <v>66</v>
      </c>
    </row>
    <row r="73524" spans="1:4" x14ac:dyDescent="0.3">
      <c r="A73524">
        <v>8993</v>
      </c>
      <c r="B73524" s="1" t="s">
        <v>67407</v>
      </c>
      <c r="C73524" s="1" t="s">
        <v>18</v>
      </c>
      <c r="D73524" s="1" t="s">
        <v>66</v>
      </c>
    </row>
    <row r="73525" spans="1:4" x14ac:dyDescent="0.3">
      <c r="A73525">
        <v>8993</v>
      </c>
      <c r="B73525" s="1" t="s">
        <v>67407</v>
      </c>
      <c r="C73525" s="1" t="s">
        <v>18</v>
      </c>
      <c r="D73525" s="1" t="s">
        <v>66</v>
      </c>
    </row>
    <row r="73526" spans="1:4" x14ac:dyDescent="0.3">
      <c r="A73526">
        <v>8995</v>
      </c>
      <c r="B73526" s="1" t="s">
        <v>67407</v>
      </c>
      <c r="C73526" s="1" t="s">
        <v>5</v>
      </c>
      <c r="D73526" s="1" t="s">
        <v>68482</v>
      </c>
    </row>
    <row r="73527" spans="1:4" x14ac:dyDescent="0.3">
      <c r="A73527">
        <v>8995</v>
      </c>
      <c r="B73527" s="1" t="s">
        <v>67407</v>
      </c>
      <c r="C73527" s="1" t="s">
        <v>5</v>
      </c>
      <c r="D73527" s="1" t="s">
        <v>68483</v>
      </c>
    </row>
    <row r="73528" spans="1:4" x14ac:dyDescent="0.3">
      <c r="A73528">
        <v>8995</v>
      </c>
      <c r="B73528" s="1" t="s">
        <v>67407</v>
      </c>
      <c r="C73528" s="1" t="s">
        <v>5</v>
      </c>
      <c r="D73528" s="1" t="s">
        <v>68482</v>
      </c>
    </row>
    <row r="73529" spans="1:4" x14ac:dyDescent="0.3">
      <c r="A73529">
        <v>8995</v>
      </c>
      <c r="B73529" s="1" t="s">
        <v>67407</v>
      </c>
      <c r="C73529" s="1" t="s">
        <v>5</v>
      </c>
      <c r="D73529" s="1" t="s">
        <v>68484</v>
      </c>
    </row>
    <row r="73530" spans="1:4" x14ac:dyDescent="0.3">
      <c r="A73530">
        <v>8995</v>
      </c>
      <c r="B73530" s="1" t="s">
        <v>67407</v>
      </c>
      <c r="C73530" s="1" t="s">
        <v>5</v>
      </c>
      <c r="D73530" s="1" t="s">
        <v>68485</v>
      </c>
    </row>
    <row r="73531" spans="1:4" x14ac:dyDescent="0.3">
      <c r="A73531">
        <v>8995</v>
      </c>
      <c r="B73531" s="1" t="s">
        <v>67407</v>
      </c>
      <c r="C73531" s="1" t="s">
        <v>5</v>
      </c>
      <c r="D73531" s="1" t="s">
        <v>68486</v>
      </c>
    </row>
    <row r="73532" spans="1:4" x14ac:dyDescent="0.3">
      <c r="A73532">
        <v>8996</v>
      </c>
      <c r="B73532" s="1" t="s">
        <v>67407</v>
      </c>
      <c r="C73532" s="1" t="s">
        <v>5</v>
      </c>
      <c r="D73532" s="1" t="s">
        <v>68487</v>
      </c>
    </row>
    <row r="73533" spans="1:4" x14ac:dyDescent="0.3">
      <c r="A73533">
        <v>8996</v>
      </c>
      <c r="B73533" s="1" t="s">
        <v>67407</v>
      </c>
      <c r="C73533" s="1" t="s">
        <v>5</v>
      </c>
      <c r="D73533" s="1" t="s">
        <v>68488</v>
      </c>
    </row>
    <row r="73534" spans="1:4" x14ac:dyDescent="0.3">
      <c r="A73534">
        <v>8996</v>
      </c>
      <c r="B73534" s="1" t="s">
        <v>67407</v>
      </c>
      <c r="C73534" s="1" t="s">
        <v>5</v>
      </c>
      <c r="D73534" s="1" t="s">
        <v>68489</v>
      </c>
    </row>
    <row r="73535" spans="1:4" x14ac:dyDescent="0.3">
      <c r="A73535">
        <v>8996</v>
      </c>
      <c r="B73535" s="1" t="s">
        <v>67407</v>
      </c>
      <c r="C73535" s="1" t="s">
        <v>5</v>
      </c>
      <c r="D73535" s="1" t="s">
        <v>68490</v>
      </c>
    </row>
    <row r="73536" spans="1:4" x14ac:dyDescent="0.3">
      <c r="A73536">
        <v>8996</v>
      </c>
      <c r="B73536" s="1" t="s">
        <v>67407</v>
      </c>
      <c r="C73536" s="1" t="s">
        <v>5</v>
      </c>
      <c r="D73536" s="1" t="s">
        <v>68491</v>
      </c>
    </row>
    <row r="73537" spans="1:4" x14ac:dyDescent="0.3">
      <c r="A73537">
        <v>8996</v>
      </c>
      <c r="B73537" s="1" t="s">
        <v>67407</v>
      </c>
      <c r="C73537" s="1" t="s">
        <v>5</v>
      </c>
      <c r="D73537" s="1" t="s">
        <v>68492</v>
      </c>
    </row>
    <row r="73538" spans="1:4" x14ac:dyDescent="0.3">
      <c r="A73538">
        <v>8997</v>
      </c>
      <c r="B73538" s="1" t="s">
        <v>67407</v>
      </c>
      <c r="C73538" s="1" t="s">
        <v>30</v>
      </c>
      <c r="D73538" s="1" t="s">
        <v>68493</v>
      </c>
    </row>
    <row r="73539" spans="1:4" x14ac:dyDescent="0.3">
      <c r="A73539">
        <v>8997</v>
      </c>
      <c r="B73539" s="1" t="s">
        <v>67407</v>
      </c>
      <c r="C73539" s="1" t="s">
        <v>30</v>
      </c>
      <c r="D73539" s="1" t="s">
        <v>68494</v>
      </c>
    </row>
    <row r="73540" spans="1:4" x14ac:dyDescent="0.3">
      <c r="A73540">
        <v>8997</v>
      </c>
      <c r="B73540" s="1" t="s">
        <v>67407</v>
      </c>
      <c r="C73540" s="1" t="s">
        <v>30</v>
      </c>
      <c r="D73540" s="1" t="s">
        <v>68495</v>
      </c>
    </row>
    <row r="73541" spans="1:4" x14ac:dyDescent="0.3">
      <c r="A73541">
        <v>8997</v>
      </c>
      <c r="B73541" s="1" t="s">
        <v>67407</v>
      </c>
      <c r="C73541" s="1" t="s">
        <v>30</v>
      </c>
      <c r="D73541" s="1" t="s">
        <v>68496</v>
      </c>
    </row>
    <row r="73542" spans="1:4" x14ac:dyDescent="0.3">
      <c r="A73542">
        <v>8997</v>
      </c>
      <c r="B73542" s="1" t="s">
        <v>67407</v>
      </c>
      <c r="C73542" s="1" t="s">
        <v>30</v>
      </c>
      <c r="D73542" s="1" t="s">
        <v>68497</v>
      </c>
    </row>
    <row r="73543" spans="1:4" x14ac:dyDescent="0.3">
      <c r="A73543">
        <v>8997</v>
      </c>
      <c r="B73543" s="1" t="s">
        <v>67407</v>
      </c>
      <c r="C73543" s="1" t="s">
        <v>30</v>
      </c>
      <c r="D73543" s="1" t="s">
        <v>508</v>
      </c>
    </row>
    <row r="73544" spans="1:4" x14ac:dyDescent="0.3">
      <c r="A73544">
        <v>8998</v>
      </c>
      <c r="B73544" s="1" t="s">
        <v>67407</v>
      </c>
      <c r="C73544" s="1" t="s">
        <v>106</v>
      </c>
      <c r="D73544" s="1" t="s">
        <v>68498</v>
      </c>
    </row>
    <row r="73545" spans="1:4" x14ac:dyDescent="0.3">
      <c r="A73545">
        <v>8998</v>
      </c>
      <c r="B73545" s="1" t="s">
        <v>67407</v>
      </c>
      <c r="C73545" s="1" t="s">
        <v>106</v>
      </c>
      <c r="D73545" s="1" t="s">
        <v>68499</v>
      </c>
    </row>
    <row r="73546" spans="1:4" x14ac:dyDescent="0.3">
      <c r="A73546">
        <v>8998</v>
      </c>
      <c r="B73546" s="1" t="s">
        <v>67407</v>
      </c>
      <c r="C73546" s="1" t="s">
        <v>106</v>
      </c>
      <c r="D73546" s="1" t="s">
        <v>68500</v>
      </c>
    </row>
    <row r="73547" spans="1:4" x14ac:dyDescent="0.3">
      <c r="A73547">
        <v>8998</v>
      </c>
      <c r="B73547" s="1" t="s">
        <v>67407</v>
      </c>
      <c r="C73547" s="1" t="s">
        <v>106</v>
      </c>
      <c r="D73547" s="1" t="s">
        <v>68501</v>
      </c>
    </row>
    <row r="73548" spans="1:4" x14ac:dyDescent="0.3">
      <c r="A73548">
        <v>8998</v>
      </c>
      <c r="B73548" s="1" t="s">
        <v>67407</v>
      </c>
      <c r="C73548" s="1" t="s">
        <v>106</v>
      </c>
      <c r="D73548" s="1" t="s">
        <v>68502</v>
      </c>
    </row>
    <row r="73549" spans="1:4" x14ac:dyDescent="0.3">
      <c r="A73549">
        <v>8998</v>
      </c>
      <c r="B73549" s="1" t="s">
        <v>67407</v>
      </c>
      <c r="C73549" s="1" t="s">
        <v>106</v>
      </c>
      <c r="D73549" s="1" t="s">
        <v>68503</v>
      </c>
    </row>
    <row r="73550" spans="1:4" x14ac:dyDescent="0.3">
      <c r="A73550">
        <v>8999</v>
      </c>
      <c r="B73550" s="1" t="s">
        <v>67407</v>
      </c>
      <c r="C73550" s="1" t="s">
        <v>106</v>
      </c>
      <c r="D73550" s="1" t="s">
        <v>68504</v>
      </c>
    </row>
    <row r="73551" spans="1:4" x14ac:dyDescent="0.3">
      <c r="A73551">
        <v>8999</v>
      </c>
      <c r="B73551" s="1" t="s">
        <v>67407</v>
      </c>
      <c r="C73551" s="1" t="s">
        <v>106</v>
      </c>
      <c r="D73551" s="1" t="s">
        <v>68505</v>
      </c>
    </row>
    <row r="73552" spans="1:4" x14ac:dyDescent="0.3">
      <c r="A73552">
        <v>8999</v>
      </c>
      <c r="B73552" s="1" t="s">
        <v>67407</v>
      </c>
      <c r="C73552" s="1" t="s">
        <v>106</v>
      </c>
      <c r="D73552" s="1" t="s">
        <v>68504</v>
      </c>
    </row>
    <row r="73553" spans="1:4" x14ac:dyDescent="0.3">
      <c r="A73553">
        <v>8999</v>
      </c>
      <c r="B73553" s="1" t="s">
        <v>67407</v>
      </c>
      <c r="C73553" s="1" t="s">
        <v>106</v>
      </c>
      <c r="D73553" s="1" t="s">
        <v>68506</v>
      </c>
    </row>
    <row r="73554" spans="1:4" x14ac:dyDescent="0.3">
      <c r="A73554">
        <v>8999</v>
      </c>
      <c r="B73554" s="1" t="s">
        <v>67407</v>
      </c>
      <c r="C73554" s="1" t="s">
        <v>106</v>
      </c>
      <c r="D73554" s="1" t="s">
        <v>68507</v>
      </c>
    </row>
    <row r="73555" spans="1:4" x14ac:dyDescent="0.3">
      <c r="A73555">
        <v>8999</v>
      </c>
      <c r="B73555" s="1" t="s">
        <v>67407</v>
      </c>
      <c r="C73555" s="1" t="s">
        <v>106</v>
      </c>
      <c r="D73555" s="1" t="s">
        <v>68508</v>
      </c>
    </row>
    <row r="73556" spans="1:4" x14ac:dyDescent="0.3">
      <c r="A73556">
        <v>9000</v>
      </c>
      <c r="B73556" s="1" t="s">
        <v>67407</v>
      </c>
      <c r="C73556" s="1" t="s">
        <v>18</v>
      </c>
      <c r="D73556" s="1" t="s">
        <v>68509</v>
      </c>
    </row>
    <row r="73557" spans="1:4" x14ac:dyDescent="0.3">
      <c r="A73557">
        <v>9000</v>
      </c>
      <c r="B73557" s="1" t="s">
        <v>67407</v>
      </c>
      <c r="C73557" s="1" t="s">
        <v>18</v>
      </c>
      <c r="D73557" s="1" t="s">
        <v>68510</v>
      </c>
    </row>
    <row r="73558" spans="1:4" x14ac:dyDescent="0.3">
      <c r="A73558">
        <v>9000</v>
      </c>
      <c r="B73558" s="1" t="s">
        <v>67407</v>
      </c>
      <c r="C73558" s="1" t="s">
        <v>18</v>
      </c>
      <c r="D73558" s="1" t="s">
        <v>68511</v>
      </c>
    </row>
    <row r="73559" spans="1:4" x14ac:dyDescent="0.3">
      <c r="A73559">
        <v>9000</v>
      </c>
      <c r="B73559" s="1" t="s">
        <v>67407</v>
      </c>
      <c r="C73559" s="1" t="s">
        <v>18</v>
      </c>
      <c r="D73559" s="1" t="s">
        <v>68512</v>
      </c>
    </row>
    <row r="73560" spans="1:4" x14ac:dyDescent="0.3">
      <c r="A73560">
        <v>9000</v>
      </c>
      <c r="B73560" s="1" t="s">
        <v>67407</v>
      </c>
      <c r="C73560" s="1" t="s">
        <v>18</v>
      </c>
      <c r="D73560" s="1" t="s">
        <v>68513</v>
      </c>
    </row>
    <row r="73561" spans="1:4" x14ac:dyDescent="0.3">
      <c r="A73561">
        <v>9000</v>
      </c>
      <c r="B73561" s="1" t="s">
        <v>67407</v>
      </c>
      <c r="C73561" s="1" t="s">
        <v>18</v>
      </c>
      <c r="D73561" s="1" t="s">
        <v>68514</v>
      </c>
    </row>
    <row r="73562" spans="1:4" x14ac:dyDescent="0.3">
      <c r="A73562">
        <v>9001</v>
      </c>
      <c r="B73562" s="1" t="s">
        <v>67407</v>
      </c>
      <c r="C73562" s="1" t="s">
        <v>18</v>
      </c>
      <c r="D73562" s="1" t="s">
        <v>68515</v>
      </c>
    </row>
    <row r="73563" spans="1:4" x14ac:dyDescent="0.3">
      <c r="A73563">
        <v>9001</v>
      </c>
      <c r="B73563" s="1" t="s">
        <v>67407</v>
      </c>
      <c r="C73563" s="1" t="s">
        <v>18</v>
      </c>
      <c r="D73563" s="1" t="s">
        <v>68516</v>
      </c>
    </row>
    <row r="73564" spans="1:4" x14ac:dyDescent="0.3">
      <c r="A73564">
        <v>9001</v>
      </c>
      <c r="B73564" s="1" t="s">
        <v>67407</v>
      </c>
      <c r="C73564" s="1" t="s">
        <v>18</v>
      </c>
      <c r="D73564" s="1" t="s">
        <v>68516</v>
      </c>
    </row>
    <row r="73565" spans="1:4" x14ac:dyDescent="0.3">
      <c r="A73565">
        <v>9001</v>
      </c>
      <c r="B73565" s="1" t="s">
        <v>67407</v>
      </c>
      <c r="C73565" s="1" t="s">
        <v>18</v>
      </c>
      <c r="D73565" s="1" t="s">
        <v>68517</v>
      </c>
    </row>
    <row r="73566" spans="1:4" x14ac:dyDescent="0.3">
      <c r="A73566">
        <v>9001</v>
      </c>
      <c r="B73566" s="1" t="s">
        <v>67407</v>
      </c>
      <c r="C73566" s="1" t="s">
        <v>18</v>
      </c>
      <c r="D73566" s="1" t="s">
        <v>68518</v>
      </c>
    </row>
    <row r="73567" spans="1:4" x14ac:dyDescent="0.3">
      <c r="A73567">
        <v>9001</v>
      </c>
      <c r="B73567" s="1" t="s">
        <v>67407</v>
      </c>
      <c r="C73567" s="1" t="s">
        <v>18</v>
      </c>
      <c r="D73567" s="1" t="s">
        <v>68519</v>
      </c>
    </row>
    <row r="73568" spans="1:4" x14ac:dyDescent="0.3">
      <c r="A73568">
        <v>9002</v>
      </c>
      <c r="B73568" s="1" t="s">
        <v>67407</v>
      </c>
      <c r="C73568" s="1" t="s">
        <v>5</v>
      </c>
      <c r="D73568" s="1" t="s">
        <v>68520</v>
      </c>
    </row>
    <row r="73569" spans="1:4" x14ac:dyDescent="0.3">
      <c r="A73569">
        <v>9002</v>
      </c>
      <c r="B73569" s="1" t="s">
        <v>67407</v>
      </c>
      <c r="C73569" s="1" t="s">
        <v>5</v>
      </c>
      <c r="D73569" s="1" t="s">
        <v>68521</v>
      </c>
    </row>
    <row r="73570" spans="1:4" x14ac:dyDescent="0.3">
      <c r="A73570">
        <v>9002</v>
      </c>
      <c r="B73570" s="1" t="s">
        <v>67407</v>
      </c>
      <c r="C73570" s="1" t="s">
        <v>5</v>
      </c>
      <c r="D73570" s="1" t="s">
        <v>68522</v>
      </c>
    </row>
    <row r="73571" spans="1:4" x14ac:dyDescent="0.3">
      <c r="A73571">
        <v>9002</v>
      </c>
      <c r="B73571" s="1" t="s">
        <v>67407</v>
      </c>
      <c r="C73571" s="1" t="s">
        <v>5</v>
      </c>
      <c r="D73571" s="1" t="s">
        <v>68523</v>
      </c>
    </row>
    <row r="73572" spans="1:4" x14ac:dyDescent="0.3">
      <c r="A73572">
        <v>9002</v>
      </c>
      <c r="B73572" s="1" t="s">
        <v>67407</v>
      </c>
      <c r="C73572" s="1" t="s">
        <v>5</v>
      </c>
      <c r="D73572" s="1" t="s">
        <v>68524</v>
      </c>
    </row>
    <row r="73573" spans="1:4" x14ac:dyDescent="0.3">
      <c r="A73573">
        <v>9002</v>
      </c>
      <c r="B73573" s="1" t="s">
        <v>67407</v>
      </c>
      <c r="C73573" s="1" t="s">
        <v>5</v>
      </c>
      <c r="D73573" s="1" t="s">
        <v>68525</v>
      </c>
    </row>
    <row r="73574" spans="1:4" x14ac:dyDescent="0.3">
      <c r="A73574">
        <v>9003</v>
      </c>
      <c r="B73574" s="1" t="s">
        <v>67407</v>
      </c>
      <c r="C73574" s="1" t="s">
        <v>5</v>
      </c>
      <c r="D73574" s="1" t="s">
        <v>5202</v>
      </c>
    </row>
    <row r="73575" spans="1:4" x14ac:dyDescent="0.3">
      <c r="A73575">
        <v>9003</v>
      </c>
      <c r="B73575" s="1" t="s">
        <v>67407</v>
      </c>
      <c r="C73575" s="1" t="s">
        <v>5</v>
      </c>
      <c r="D73575" s="1" t="s">
        <v>5203</v>
      </c>
    </row>
    <row r="73576" spans="1:4" x14ac:dyDescent="0.3">
      <c r="A73576">
        <v>9003</v>
      </c>
      <c r="B73576" s="1" t="s">
        <v>67407</v>
      </c>
      <c r="C73576" s="1" t="s">
        <v>5</v>
      </c>
      <c r="D73576" s="1" t="s">
        <v>5202</v>
      </c>
    </row>
    <row r="73577" spans="1:4" x14ac:dyDescent="0.3">
      <c r="A73577">
        <v>9003</v>
      </c>
      <c r="B73577" s="1" t="s">
        <v>67407</v>
      </c>
      <c r="C73577" s="1" t="s">
        <v>5</v>
      </c>
      <c r="D73577" s="1" t="s">
        <v>5202</v>
      </c>
    </row>
    <row r="73578" spans="1:4" x14ac:dyDescent="0.3">
      <c r="A73578">
        <v>9003</v>
      </c>
      <c r="B73578" s="1" t="s">
        <v>67407</v>
      </c>
      <c r="C73578" s="1" t="s">
        <v>5</v>
      </c>
      <c r="D73578" s="1" t="s">
        <v>68526</v>
      </c>
    </row>
    <row r="73579" spans="1:4" x14ac:dyDescent="0.3">
      <c r="A73579">
        <v>9003</v>
      </c>
      <c r="B73579" s="1" t="s">
        <v>67407</v>
      </c>
      <c r="C73579" s="1" t="s">
        <v>5</v>
      </c>
      <c r="D73579" s="1" t="s">
        <v>1653</v>
      </c>
    </row>
    <row r="73580" spans="1:4" x14ac:dyDescent="0.3">
      <c r="A73580">
        <v>9004</v>
      </c>
      <c r="B73580" s="1" t="s">
        <v>67407</v>
      </c>
      <c r="C73580" s="1" t="s">
        <v>18</v>
      </c>
      <c r="D73580" s="1" t="s">
        <v>68527</v>
      </c>
    </row>
    <row r="73581" spans="1:4" x14ac:dyDescent="0.3">
      <c r="A73581">
        <v>9004</v>
      </c>
      <c r="B73581" s="1" t="s">
        <v>67407</v>
      </c>
      <c r="C73581" s="1" t="s">
        <v>18</v>
      </c>
      <c r="D73581" s="1" t="s">
        <v>68528</v>
      </c>
    </row>
    <row r="73582" spans="1:4" x14ac:dyDescent="0.3">
      <c r="A73582">
        <v>9004</v>
      </c>
      <c r="B73582" s="1" t="s">
        <v>67407</v>
      </c>
      <c r="C73582" s="1" t="s">
        <v>18</v>
      </c>
      <c r="D73582" s="1" t="s">
        <v>68529</v>
      </c>
    </row>
    <row r="73583" spans="1:4" x14ac:dyDescent="0.3">
      <c r="A73583">
        <v>9004</v>
      </c>
      <c r="B73583" s="1" t="s">
        <v>67407</v>
      </c>
      <c r="C73583" s="1" t="s">
        <v>18</v>
      </c>
      <c r="D73583" s="1" t="s">
        <v>68530</v>
      </c>
    </row>
    <row r="73584" spans="1:4" x14ac:dyDescent="0.3">
      <c r="A73584">
        <v>9004</v>
      </c>
      <c r="B73584" s="1" t="s">
        <v>67407</v>
      </c>
      <c r="C73584" s="1" t="s">
        <v>18</v>
      </c>
      <c r="D73584" s="1" t="s">
        <v>68531</v>
      </c>
    </row>
    <row r="73585" spans="1:4" x14ac:dyDescent="0.3">
      <c r="A73585">
        <v>9004</v>
      </c>
      <c r="B73585" s="1" t="s">
        <v>67407</v>
      </c>
      <c r="C73585" s="1" t="s">
        <v>18</v>
      </c>
      <c r="D73585" s="1" t="s">
        <v>68532</v>
      </c>
    </row>
    <row r="73586" spans="1:4" x14ac:dyDescent="0.3">
      <c r="A73586">
        <v>9005</v>
      </c>
      <c r="B73586" s="1" t="s">
        <v>67407</v>
      </c>
      <c r="C73586" s="1" t="s">
        <v>30</v>
      </c>
      <c r="D73586" s="1" t="s">
        <v>68533</v>
      </c>
    </row>
    <row r="73587" spans="1:4" x14ac:dyDescent="0.3">
      <c r="A73587">
        <v>9005</v>
      </c>
      <c r="B73587" s="1" t="s">
        <v>67407</v>
      </c>
      <c r="C73587" s="1" t="s">
        <v>30</v>
      </c>
      <c r="D73587" s="1" t="s">
        <v>68534</v>
      </c>
    </row>
    <row r="73588" spans="1:4" x14ac:dyDescent="0.3">
      <c r="A73588">
        <v>9005</v>
      </c>
      <c r="B73588" s="1" t="s">
        <v>67407</v>
      </c>
      <c r="C73588" s="1" t="s">
        <v>30</v>
      </c>
      <c r="D73588" s="1" t="s">
        <v>68535</v>
      </c>
    </row>
    <row r="73589" spans="1:4" x14ac:dyDescent="0.3">
      <c r="A73589">
        <v>9005</v>
      </c>
      <c r="B73589" s="1" t="s">
        <v>67407</v>
      </c>
      <c r="C73589" s="1" t="s">
        <v>30</v>
      </c>
      <c r="D73589" s="1" t="s">
        <v>68536</v>
      </c>
    </row>
    <row r="73590" spans="1:4" x14ac:dyDescent="0.3">
      <c r="A73590">
        <v>9005</v>
      </c>
      <c r="B73590" s="1" t="s">
        <v>67407</v>
      </c>
      <c r="C73590" s="1" t="s">
        <v>30</v>
      </c>
      <c r="D73590" s="1" t="s">
        <v>68537</v>
      </c>
    </row>
    <row r="73591" spans="1:4" x14ac:dyDescent="0.3">
      <c r="A73591">
        <v>9005</v>
      </c>
      <c r="B73591" s="1" t="s">
        <v>67407</v>
      </c>
      <c r="C73591" s="1" t="s">
        <v>30</v>
      </c>
      <c r="D73591" s="1" t="s">
        <v>68538</v>
      </c>
    </row>
    <row r="73592" spans="1:4" x14ac:dyDescent="0.3">
      <c r="A73592">
        <v>9006</v>
      </c>
      <c r="B73592" s="1" t="s">
        <v>67407</v>
      </c>
      <c r="C73592" s="1" t="s">
        <v>18</v>
      </c>
      <c r="D73592" s="1" t="s">
        <v>68539</v>
      </c>
    </row>
    <row r="73593" spans="1:4" x14ac:dyDescent="0.3">
      <c r="A73593">
        <v>9006</v>
      </c>
      <c r="B73593" s="1" t="s">
        <v>67407</v>
      </c>
      <c r="C73593" s="1" t="s">
        <v>18</v>
      </c>
      <c r="D73593" s="1" t="s">
        <v>68540</v>
      </c>
    </row>
    <row r="73594" spans="1:4" x14ac:dyDescent="0.3">
      <c r="A73594">
        <v>9006</v>
      </c>
      <c r="B73594" s="1" t="s">
        <v>67407</v>
      </c>
      <c r="C73594" s="1" t="s">
        <v>18</v>
      </c>
      <c r="D73594" s="1" t="s">
        <v>68541</v>
      </c>
    </row>
    <row r="73595" spans="1:4" x14ac:dyDescent="0.3">
      <c r="A73595">
        <v>9006</v>
      </c>
      <c r="B73595" s="1" t="s">
        <v>67407</v>
      </c>
      <c r="C73595" s="1" t="s">
        <v>18</v>
      </c>
      <c r="D73595" s="1" t="s">
        <v>68539</v>
      </c>
    </row>
    <row r="73596" spans="1:4" x14ac:dyDescent="0.3">
      <c r="A73596">
        <v>9006</v>
      </c>
      <c r="B73596" s="1" t="s">
        <v>67407</v>
      </c>
      <c r="C73596" s="1" t="s">
        <v>18</v>
      </c>
      <c r="D73596" s="1" t="s">
        <v>68542</v>
      </c>
    </row>
    <row r="73597" spans="1:4" x14ac:dyDescent="0.3">
      <c r="A73597">
        <v>9006</v>
      </c>
      <c r="B73597" s="1" t="s">
        <v>67407</v>
      </c>
      <c r="C73597" s="1" t="s">
        <v>18</v>
      </c>
      <c r="D73597" s="1" t="s">
        <v>1154</v>
      </c>
    </row>
    <row r="73598" spans="1:4" x14ac:dyDescent="0.3">
      <c r="A73598">
        <v>9007</v>
      </c>
      <c r="B73598" s="1" t="s">
        <v>67407</v>
      </c>
      <c r="C73598" s="1" t="s">
        <v>5</v>
      </c>
      <c r="D73598" s="1" t="s">
        <v>68543</v>
      </c>
    </row>
    <row r="73599" spans="1:4" x14ac:dyDescent="0.3">
      <c r="A73599">
        <v>9007</v>
      </c>
      <c r="B73599" s="1" t="s">
        <v>67407</v>
      </c>
      <c r="C73599" s="1" t="s">
        <v>5</v>
      </c>
      <c r="D73599" s="1" t="s">
        <v>68544</v>
      </c>
    </row>
    <row r="73600" spans="1:4" x14ac:dyDescent="0.3">
      <c r="A73600">
        <v>9007</v>
      </c>
      <c r="B73600" s="1" t="s">
        <v>67407</v>
      </c>
      <c r="C73600" s="1" t="s">
        <v>5</v>
      </c>
      <c r="D73600" s="1" t="s">
        <v>68545</v>
      </c>
    </row>
    <row r="73601" spans="1:4" x14ac:dyDescent="0.3">
      <c r="A73601">
        <v>9007</v>
      </c>
      <c r="B73601" s="1" t="s">
        <v>67407</v>
      </c>
      <c r="C73601" s="1" t="s">
        <v>5</v>
      </c>
      <c r="D73601" s="1" t="s">
        <v>68546</v>
      </c>
    </row>
    <row r="73602" spans="1:4" x14ac:dyDescent="0.3">
      <c r="A73602">
        <v>9007</v>
      </c>
      <c r="B73602" s="1" t="s">
        <v>67407</v>
      </c>
      <c r="C73602" s="1" t="s">
        <v>5</v>
      </c>
      <c r="D73602" s="1" t="s">
        <v>68547</v>
      </c>
    </row>
    <row r="73603" spans="1:4" x14ac:dyDescent="0.3">
      <c r="A73603">
        <v>9007</v>
      </c>
      <c r="B73603" s="1" t="s">
        <v>67407</v>
      </c>
      <c r="C73603" s="1" t="s">
        <v>5</v>
      </c>
      <c r="D73603" s="1" t="s">
        <v>68548</v>
      </c>
    </row>
    <row r="73604" spans="1:4" x14ac:dyDescent="0.3">
      <c r="A73604">
        <v>9008</v>
      </c>
      <c r="B73604" s="1" t="s">
        <v>67407</v>
      </c>
      <c r="C73604" s="1" t="s">
        <v>18</v>
      </c>
      <c r="D73604" s="1" t="s">
        <v>68549</v>
      </c>
    </row>
    <row r="73605" spans="1:4" x14ac:dyDescent="0.3">
      <c r="A73605">
        <v>9008</v>
      </c>
      <c r="B73605" s="1" t="s">
        <v>67407</v>
      </c>
      <c r="C73605" s="1" t="s">
        <v>18</v>
      </c>
      <c r="D73605" s="1" t="s">
        <v>68550</v>
      </c>
    </row>
    <row r="73606" spans="1:4" x14ac:dyDescent="0.3">
      <c r="A73606">
        <v>9008</v>
      </c>
      <c r="B73606" s="1" t="s">
        <v>67407</v>
      </c>
      <c r="C73606" s="1" t="s">
        <v>18</v>
      </c>
      <c r="D73606" s="1" t="s">
        <v>68551</v>
      </c>
    </row>
    <row r="73607" spans="1:4" x14ac:dyDescent="0.3">
      <c r="A73607">
        <v>9008</v>
      </c>
      <c r="B73607" s="1" t="s">
        <v>67407</v>
      </c>
      <c r="C73607" s="1" t="s">
        <v>18</v>
      </c>
      <c r="D73607" s="1" t="s">
        <v>68552</v>
      </c>
    </row>
    <row r="73608" spans="1:4" x14ac:dyDescent="0.3">
      <c r="A73608">
        <v>9008</v>
      </c>
      <c r="B73608" s="1" t="s">
        <v>67407</v>
      </c>
      <c r="C73608" s="1" t="s">
        <v>18</v>
      </c>
      <c r="D73608" s="1" t="s">
        <v>68553</v>
      </c>
    </row>
    <row r="73609" spans="1:4" x14ac:dyDescent="0.3">
      <c r="A73609">
        <v>9008</v>
      </c>
      <c r="B73609" s="1" t="s">
        <v>67407</v>
      </c>
      <c r="C73609" s="1" t="s">
        <v>18</v>
      </c>
      <c r="D73609" s="1" t="s">
        <v>68554</v>
      </c>
    </row>
    <row r="73610" spans="1:4" x14ac:dyDescent="0.3">
      <c r="A73610">
        <v>9009</v>
      </c>
      <c r="B73610" s="1" t="s">
        <v>67407</v>
      </c>
      <c r="C73610" s="1" t="s">
        <v>18</v>
      </c>
      <c r="D73610" s="1" t="s">
        <v>68555</v>
      </c>
    </row>
    <row r="73611" spans="1:4" x14ac:dyDescent="0.3">
      <c r="A73611">
        <v>9009</v>
      </c>
      <c r="B73611" s="1" t="s">
        <v>67407</v>
      </c>
      <c r="C73611" s="1" t="s">
        <v>18</v>
      </c>
      <c r="D73611" s="1" t="s">
        <v>68556</v>
      </c>
    </row>
    <row r="73612" spans="1:4" x14ac:dyDescent="0.3">
      <c r="A73612">
        <v>9009</v>
      </c>
      <c r="B73612" s="1" t="s">
        <v>67407</v>
      </c>
      <c r="C73612" s="1" t="s">
        <v>18</v>
      </c>
      <c r="D73612" s="1" t="s">
        <v>68557</v>
      </c>
    </row>
    <row r="73613" spans="1:4" x14ac:dyDescent="0.3">
      <c r="A73613">
        <v>9009</v>
      </c>
      <c r="B73613" s="1" t="s">
        <v>67407</v>
      </c>
      <c r="C73613" s="1" t="s">
        <v>18</v>
      </c>
      <c r="D73613" s="1" t="s">
        <v>68558</v>
      </c>
    </row>
    <row r="73614" spans="1:4" x14ac:dyDescent="0.3">
      <c r="A73614">
        <v>9009</v>
      </c>
      <c r="B73614" s="1" t="s">
        <v>67407</v>
      </c>
      <c r="C73614" s="1" t="s">
        <v>18</v>
      </c>
      <c r="D73614" s="1" t="s">
        <v>68559</v>
      </c>
    </row>
    <row r="73615" spans="1:4" x14ac:dyDescent="0.3">
      <c r="A73615">
        <v>9009</v>
      </c>
      <c r="B73615" s="1" t="s">
        <v>67407</v>
      </c>
      <c r="C73615" s="1" t="s">
        <v>18</v>
      </c>
      <c r="D73615" s="1" t="s">
        <v>68560</v>
      </c>
    </row>
    <row r="73616" spans="1:4" x14ac:dyDescent="0.3">
      <c r="A73616">
        <v>9010</v>
      </c>
      <c r="B73616" s="1" t="s">
        <v>67407</v>
      </c>
      <c r="C73616" s="1" t="s">
        <v>18</v>
      </c>
      <c r="D73616" s="1" t="s">
        <v>68561</v>
      </c>
    </row>
    <row r="73617" spans="1:4" x14ac:dyDescent="0.3">
      <c r="A73617">
        <v>9010</v>
      </c>
      <c r="B73617" s="1" t="s">
        <v>67407</v>
      </c>
      <c r="C73617" s="1" t="s">
        <v>18</v>
      </c>
      <c r="D73617" s="1" t="s">
        <v>68562</v>
      </c>
    </row>
    <row r="73618" spans="1:4" x14ac:dyDescent="0.3">
      <c r="A73618">
        <v>9010</v>
      </c>
      <c r="B73618" s="1" t="s">
        <v>67407</v>
      </c>
      <c r="C73618" s="1" t="s">
        <v>18</v>
      </c>
      <c r="D73618" s="1" t="s">
        <v>68563</v>
      </c>
    </row>
    <row r="73619" spans="1:4" x14ac:dyDescent="0.3">
      <c r="A73619">
        <v>9010</v>
      </c>
      <c r="B73619" s="1" t="s">
        <v>67407</v>
      </c>
      <c r="C73619" s="1" t="s">
        <v>18</v>
      </c>
      <c r="D73619" s="1" t="s">
        <v>68564</v>
      </c>
    </row>
    <row r="73620" spans="1:4" x14ac:dyDescent="0.3">
      <c r="A73620">
        <v>9010</v>
      </c>
      <c r="B73620" s="1" t="s">
        <v>67407</v>
      </c>
      <c r="C73620" s="1" t="s">
        <v>18</v>
      </c>
      <c r="D73620" s="1" t="s">
        <v>68565</v>
      </c>
    </row>
    <row r="73621" spans="1:4" x14ac:dyDescent="0.3">
      <c r="A73621">
        <v>9010</v>
      </c>
      <c r="B73621" s="1" t="s">
        <v>67407</v>
      </c>
      <c r="C73621" s="1" t="s">
        <v>18</v>
      </c>
      <c r="D73621" s="1" t="s">
        <v>68566</v>
      </c>
    </row>
    <row r="73622" spans="1:4" x14ac:dyDescent="0.3">
      <c r="A73622">
        <v>9011</v>
      </c>
      <c r="B73622" s="1" t="s">
        <v>67407</v>
      </c>
      <c r="C73622" s="1" t="s">
        <v>30</v>
      </c>
      <c r="D73622" s="1" t="s">
        <v>68567</v>
      </c>
    </row>
    <row r="73623" spans="1:4" x14ac:dyDescent="0.3">
      <c r="A73623">
        <v>9011</v>
      </c>
      <c r="B73623" s="1" t="s">
        <v>67407</v>
      </c>
      <c r="C73623" s="1" t="s">
        <v>30</v>
      </c>
      <c r="D73623" s="1" t="s">
        <v>68568</v>
      </c>
    </row>
    <row r="73624" spans="1:4" x14ac:dyDescent="0.3">
      <c r="A73624">
        <v>9011</v>
      </c>
      <c r="B73624" s="1" t="s">
        <v>67407</v>
      </c>
      <c r="C73624" s="1" t="s">
        <v>30</v>
      </c>
      <c r="D73624" s="1" t="s">
        <v>68567</v>
      </c>
    </row>
    <row r="73625" spans="1:4" x14ac:dyDescent="0.3">
      <c r="A73625">
        <v>9011</v>
      </c>
      <c r="B73625" s="1" t="s">
        <v>67407</v>
      </c>
      <c r="C73625" s="1" t="s">
        <v>30</v>
      </c>
      <c r="D73625" s="1" t="s">
        <v>68569</v>
      </c>
    </row>
    <row r="73626" spans="1:4" x14ac:dyDescent="0.3">
      <c r="A73626">
        <v>9011</v>
      </c>
      <c r="B73626" s="1" t="s">
        <v>67407</v>
      </c>
      <c r="C73626" s="1" t="s">
        <v>30</v>
      </c>
      <c r="D73626" s="1" t="s">
        <v>68570</v>
      </c>
    </row>
    <row r="73627" spans="1:4" x14ac:dyDescent="0.3">
      <c r="A73627">
        <v>9011</v>
      </c>
      <c r="B73627" s="1" t="s">
        <v>67407</v>
      </c>
      <c r="C73627" s="1" t="s">
        <v>30</v>
      </c>
      <c r="D73627" s="1" t="s">
        <v>68571</v>
      </c>
    </row>
    <row r="73628" spans="1:4" x14ac:dyDescent="0.3">
      <c r="A73628">
        <v>9013</v>
      </c>
      <c r="B73628" s="1" t="s">
        <v>67407</v>
      </c>
      <c r="C73628" s="1" t="s">
        <v>18</v>
      </c>
      <c r="D73628" s="1" t="s">
        <v>68572</v>
      </c>
    </row>
    <row r="73629" spans="1:4" x14ac:dyDescent="0.3">
      <c r="A73629">
        <v>9013</v>
      </c>
      <c r="B73629" s="1" t="s">
        <v>67407</v>
      </c>
      <c r="C73629" s="1" t="s">
        <v>18</v>
      </c>
      <c r="D73629" s="1" t="s">
        <v>68573</v>
      </c>
    </row>
    <row r="73630" spans="1:4" x14ac:dyDescent="0.3">
      <c r="A73630">
        <v>9013</v>
      </c>
      <c r="B73630" s="1" t="s">
        <v>67407</v>
      </c>
      <c r="C73630" s="1" t="s">
        <v>18</v>
      </c>
      <c r="D73630" s="1" t="s">
        <v>68574</v>
      </c>
    </row>
    <row r="73631" spans="1:4" x14ac:dyDescent="0.3">
      <c r="A73631">
        <v>9013</v>
      </c>
      <c r="B73631" s="1" t="s">
        <v>67407</v>
      </c>
      <c r="C73631" s="1" t="s">
        <v>18</v>
      </c>
      <c r="D73631" s="1" t="s">
        <v>68575</v>
      </c>
    </row>
    <row r="73632" spans="1:4" x14ac:dyDescent="0.3">
      <c r="A73632">
        <v>9013</v>
      </c>
      <c r="B73632" s="1" t="s">
        <v>67407</v>
      </c>
      <c r="C73632" s="1" t="s">
        <v>18</v>
      </c>
      <c r="D73632" s="1" t="s">
        <v>68576</v>
      </c>
    </row>
    <row r="73633" spans="1:4" x14ac:dyDescent="0.3">
      <c r="A73633">
        <v>9013</v>
      </c>
      <c r="B73633" s="1" t="s">
        <v>67407</v>
      </c>
      <c r="C73633" s="1" t="s">
        <v>18</v>
      </c>
      <c r="D73633" s="1" t="s">
        <v>68577</v>
      </c>
    </row>
    <row r="73634" spans="1:4" x14ac:dyDescent="0.3">
      <c r="A73634">
        <v>9014</v>
      </c>
      <c r="B73634" s="1" t="s">
        <v>67407</v>
      </c>
      <c r="C73634" s="1" t="s">
        <v>5</v>
      </c>
      <c r="D73634" s="1" t="s">
        <v>68578</v>
      </c>
    </row>
    <row r="73635" spans="1:4" x14ac:dyDescent="0.3">
      <c r="A73635">
        <v>9014</v>
      </c>
      <c r="B73635" s="1" t="s">
        <v>67407</v>
      </c>
      <c r="C73635" s="1" t="s">
        <v>5</v>
      </c>
      <c r="D73635" s="1" t="s">
        <v>68579</v>
      </c>
    </row>
    <row r="73636" spans="1:4" x14ac:dyDescent="0.3">
      <c r="A73636">
        <v>9014</v>
      </c>
      <c r="B73636" s="1" t="s">
        <v>67407</v>
      </c>
      <c r="C73636" s="1" t="s">
        <v>5</v>
      </c>
      <c r="D73636" s="1" t="s">
        <v>68578</v>
      </c>
    </row>
    <row r="73637" spans="1:4" x14ac:dyDescent="0.3">
      <c r="A73637">
        <v>9014</v>
      </c>
      <c r="B73637" s="1" t="s">
        <v>67407</v>
      </c>
      <c r="C73637" s="1" t="s">
        <v>5</v>
      </c>
      <c r="D73637" s="1" t="s">
        <v>68580</v>
      </c>
    </row>
    <row r="73638" spans="1:4" x14ac:dyDescent="0.3">
      <c r="A73638">
        <v>9014</v>
      </c>
      <c r="B73638" s="1" t="s">
        <v>67407</v>
      </c>
      <c r="C73638" s="1" t="s">
        <v>5</v>
      </c>
      <c r="D73638" s="1" t="s">
        <v>68581</v>
      </c>
    </row>
    <row r="73639" spans="1:4" x14ac:dyDescent="0.3">
      <c r="A73639">
        <v>9014</v>
      </c>
      <c r="B73639" s="1" t="s">
        <v>67407</v>
      </c>
      <c r="C73639" s="1" t="s">
        <v>5</v>
      </c>
      <c r="D73639" s="1" t="s">
        <v>68582</v>
      </c>
    </row>
    <row r="73640" spans="1:4" x14ac:dyDescent="0.3">
      <c r="A73640">
        <v>9015</v>
      </c>
      <c r="B73640" s="1" t="s">
        <v>67407</v>
      </c>
      <c r="C73640" s="1" t="s">
        <v>106</v>
      </c>
      <c r="D73640" s="1" t="s">
        <v>68583</v>
      </c>
    </row>
    <row r="73641" spans="1:4" x14ac:dyDescent="0.3">
      <c r="A73641">
        <v>9015</v>
      </c>
      <c r="B73641" s="1" t="s">
        <v>67407</v>
      </c>
      <c r="C73641" s="1" t="s">
        <v>106</v>
      </c>
      <c r="D73641" s="1" t="s">
        <v>68584</v>
      </c>
    </row>
    <row r="73642" spans="1:4" x14ac:dyDescent="0.3">
      <c r="A73642">
        <v>9015</v>
      </c>
      <c r="B73642" s="1" t="s">
        <v>67407</v>
      </c>
      <c r="C73642" s="1" t="s">
        <v>106</v>
      </c>
      <c r="D73642" s="1" t="s">
        <v>68585</v>
      </c>
    </row>
    <row r="73643" spans="1:4" x14ac:dyDescent="0.3">
      <c r="A73643">
        <v>9015</v>
      </c>
      <c r="B73643" s="1" t="s">
        <v>67407</v>
      </c>
      <c r="C73643" s="1" t="s">
        <v>106</v>
      </c>
      <c r="D73643" s="1" t="s">
        <v>68586</v>
      </c>
    </row>
    <row r="73644" spans="1:4" x14ac:dyDescent="0.3">
      <c r="A73644">
        <v>9015</v>
      </c>
      <c r="B73644" s="1" t="s">
        <v>67407</v>
      </c>
      <c r="C73644" s="1" t="s">
        <v>106</v>
      </c>
      <c r="D73644" s="1" t="s">
        <v>68587</v>
      </c>
    </row>
    <row r="73645" spans="1:4" x14ac:dyDescent="0.3">
      <c r="A73645">
        <v>9015</v>
      </c>
      <c r="B73645" s="1" t="s">
        <v>67407</v>
      </c>
      <c r="C73645" s="1" t="s">
        <v>106</v>
      </c>
      <c r="D73645" s="1" t="s">
        <v>68588</v>
      </c>
    </row>
    <row r="73646" spans="1:4" x14ac:dyDescent="0.3">
      <c r="A73646">
        <v>9017</v>
      </c>
      <c r="B73646" s="1" t="s">
        <v>67407</v>
      </c>
      <c r="C73646" s="1" t="s">
        <v>30</v>
      </c>
      <c r="D73646" s="1" t="s">
        <v>68589</v>
      </c>
    </row>
    <row r="73647" spans="1:4" x14ac:dyDescent="0.3">
      <c r="A73647">
        <v>9017</v>
      </c>
      <c r="B73647" s="1" t="s">
        <v>67407</v>
      </c>
      <c r="C73647" s="1" t="s">
        <v>30</v>
      </c>
      <c r="D73647" s="1" t="s">
        <v>68590</v>
      </c>
    </row>
    <row r="73648" spans="1:4" x14ac:dyDescent="0.3">
      <c r="A73648">
        <v>9017</v>
      </c>
      <c r="B73648" s="1" t="s">
        <v>67407</v>
      </c>
      <c r="C73648" s="1" t="s">
        <v>30</v>
      </c>
      <c r="D73648" s="1" t="s">
        <v>68591</v>
      </c>
    </row>
    <row r="73649" spans="1:4" x14ac:dyDescent="0.3">
      <c r="A73649">
        <v>9017</v>
      </c>
      <c r="B73649" s="1" t="s">
        <v>67407</v>
      </c>
      <c r="C73649" s="1" t="s">
        <v>30</v>
      </c>
      <c r="D73649" s="1" t="s">
        <v>68592</v>
      </c>
    </row>
    <row r="73650" spans="1:4" x14ac:dyDescent="0.3">
      <c r="A73650">
        <v>9017</v>
      </c>
      <c r="B73650" s="1" t="s">
        <v>67407</v>
      </c>
      <c r="C73650" s="1" t="s">
        <v>30</v>
      </c>
      <c r="D73650" s="1" t="s">
        <v>68593</v>
      </c>
    </row>
    <row r="73651" spans="1:4" x14ac:dyDescent="0.3">
      <c r="A73651">
        <v>9017</v>
      </c>
      <c r="B73651" s="1" t="s">
        <v>67407</v>
      </c>
      <c r="C73651" s="1" t="s">
        <v>30</v>
      </c>
      <c r="D73651" s="1" t="s">
        <v>68594</v>
      </c>
    </row>
    <row r="73652" spans="1:4" x14ac:dyDescent="0.3">
      <c r="A73652">
        <v>9018</v>
      </c>
      <c r="B73652" s="1" t="s">
        <v>67407</v>
      </c>
      <c r="C73652" s="1" t="s">
        <v>18</v>
      </c>
      <c r="D73652" s="1" t="s">
        <v>68595</v>
      </c>
    </row>
    <row r="73653" spans="1:4" x14ac:dyDescent="0.3">
      <c r="A73653">
        <v>9018</v>
      </c>
      <c r="B73653" s="1" t="s">
        <v>67407</v>
      </c>
      <c r="C73653" s="1" t="s">
        <v>18</v>
      </c>
      <c r="D73653" s="1" t="s">
        <v>68596</v>
      </c>
    </row>
    <row r="73654" spans="1:4" x14ac:dyDescent="0.3">
      <c r="A73654">
        <v>9018</v>
      </c>
      <c r="B73654" s="1" t="s">
        <v>67407</v>
      </c>
      <c r="C73654" s="1" t="s">
        <v>18</v>
      </c>
      <c r="D73654" s="1" t="s">
        <v>68597</v>
      </c>
    </row>
    <row r="73655" spans="1:4" x14ac:dyDescent="0.3">
      <c r="A73655">
        <v>9018</v>
      </c>
      <c r="B73655" s="1" t="s">
        <v>67407</v>
      </c>
      <c r="C73655" s="1" t="s">
        <v>18</v>
      </c>
      <c r="D73655" s="1" t="s">
        <v>68598</v>
      </c>
    </row>
    <row r="73656" spans="1:4" x14ac:dyDescent="0.3">
      <c r="A73656">
        <v>9018</v>
      </c>
      <c r="B73656" s="1" t="s">
        <v>67407</v>
      </c>
      <c r="C73656" s="1" t="s">
        <v>18</v>
      </c>
      <c r="D73656" s="1" t="s">
        <v>68599</v>
      </c>
    </row>
    <row r="73657" spans="1:4" x14ac:dyDescent="0.3">
      <c r="A73657">
        <v>9018</v>
      </c>
      <c r="B73657" s="1" t="s">
        <v>67407</v>
      </c>
      <c r="C73657" s="1" t="s">
        <v>18</v>
      </c>
      <c r="D73657" s="1" t="s">
        <v>68600</v>
      </c>
    </row>
    <row r="73658" spans="1:4" x14ac:dyDescent="0.3">
      <c r="A73658">
        <v>9019</v>
      </c>
      <c r="B73658" s="1" t="s">
        <v>67407</v>
      </c>
      <c r="C73658" s="1" t="s">
        <v>5</v>
      </c>
      <c r="D73658" s="1" t="s">
        <v>68601</v>
      </c>
    </row>
    <row r="73659" spans="1:4" x14ac:dyDescent="0.3">
      <c r="A73659">
        <v>9019</v>
      </c>
      <c r="B73659" s="1" t="s">
        <v>67407</v>
      </c>
      <c r="C73659" s="1" t="s">
        <v>5</v>
      </c>
      <c r="D73659" s="1" t="s">
        <v>66</v>
      </c>
    </row>
    <row r="73660" spans="1:4" x14ac:dyDescent="0.3">
      <c r="A73660">
        <v>9019</v>
      </c>
      <c r="B73660" s="1" t="s">
        <v>67407</v>
      </c>
      <c r="C73660" s="1" t="s">
        <v>5</v>
      </c>
      <c r="D73660" s="1" t="s">
        <v>68602</v>
      </c>
    </row>
    <row r="73661" spans="1:4" x14ac:dyDescent="0.3">
      <c r="A73661">
        <v>9019</v>
      </c>
      <c r="B73661" s="1" t="s">
        <v>67407</v>
      </c>
      <c r="C73661" s="1" t="s">
        <v>5</v>
      </c>
      <c r="D73661" s="1" t="s">
        <v>68603</v>
      </c>
    </row>
    <row r="73662" spans="1:4" x14ac:dyDescent="0.3">
      <c r="A73662">
        <v>9019</v>
      </c>
      <c r="B73662" s="1" t="s">
        <v>67407</v>
      </c>
      <c r="C73662" s="1" t="s">
        <v>5</v>
      </c>
      <c r="D73662" s="1" t="s">
        <v>68604</v>
      </c>
    </row>
    <row r="73663" spans="1:4" x14ac:dyDescent="0.3">
      <c r="A73663">
        <v>9019</v>
      </c>
      <c r="B73663" s="1" t="s">
        <v>67407</v>
      </c>
      <c r="C73663" s="1" t="s">
        <v>5</v>
      </c>
      <c r="D73663" s="1" t="s">
        <v>68605</v>
      </c>
    </row>
    <row r="73664" spans="1:4" x14ac:dyDescent="0.3">
      <c r="A73664">
        <v>9020</v>
      </c>
      <c r="B73664" s="1" t="s">
        <v>67407</v>
      </c>
      <c r="C73664" s="1" t="s">
        <v>18</v>
      </c>
      <c r="D73664" s="1" t="s">
        <v>68606</v>
      </c>
    </row>
    <row r="73665" spans="1:4" x14ac:dyDescent="0.3">
      <c r="A73665">
        <v>9020</v>
      </c>
      <c r="B73665" s="1" t="s">
        <v>67407</v>
      </c>
      <c r="C73665" s="1" t="s">
        <v>18</v>
      </c>
      <c r="D73665" s="1" t="s">
        <v>68607</v>
      </c>
    </row>
    <row r="73666" spans="1:4" x14ac:dyDescent="0.3">
      <c r="A73666">
        <v>9020</v>
      </c>
      <c r="B73666" s="1" t="s">
        <v>67407</v>
      </c>
      <c r="C73666" s="1" t="s">
        <v>18</v>
      </c>
      <c r="D73666" s="1" t="s">
        <v>68608</v>
      </c>
    </row>
    <row r="73667" spans="1:4" x14ac:dyDescent="0.3">
      <c r="A73667">
        <v>9020</v>
      </c>
      <c r="B73667" s="1" t="s">
        <v>67407</v>
      </c>
      <c r="C73667" s="1" t="s">
        <v>18</v>
      </c>
      <c r="D73667" s="1" t="s">
        <v>68609</v>
      </c>
    </row>
    <row r="73668" spans="1:4" x14ac:dyDescent="0.3">
      <c r="A73668">
        <v>9020</v>
      </c>
      <c r="B73668" s="1" t="s">
        <v>67407</v>
      </c>
      <c r="C73668" s="1" t="s">
        <v>18</v>
      </c>
      <c r="D73668" s="1" t="s">
        <v>68610</v>
      </c>
    </row>
    <row r="73669" spans="1:4" x14ac:dyDescent="0.3">
      <c r="A73669">
        <v>9020</v>
      </c>
      <c r="B73669" s="1" t="s">
        <v>67407</v>
      </c>
      <c r="C73669" s="1" t="s">
        <v>18</v>
      </c>
      <c r="D73669" s="1" t="s">
        <v>68611</v>
      </c>
    </row>
    <row r="73670" spans="1:4" x14ac:dyDescent="0.3">
      <c r="A73670">
        <v>9021</v>
      </c>
      <c r="B73670" s="1" t="s">
        <v>67407</v>
      </c>
      <c r="C73670" s="1" t="s">
        <v>5</v>
      </c>
      <c r="D73670" s="1" t="s">
        <v>68612</v>
      </c>
    </row>
    <row r="73671" spans="1:4" x14ac:dyDescent="0.3">
      <c r="A73671">
        <v>9021</v>
      </c>
      <c r="B73671" s="1" t="s">
        <v>67407</v>
      </c>
      <c r="C73671" s="1" t="s">
        <v>5</v>
      </c>
      <c r="D73671" s="1" t="s">
        <v>68613</v>
      </c>
    </row>
    <row r="73672" spans="1:4" x14ac:dyDescent="0.3">
      <c r="A73672">
        <v>9021</v>
      </c>
      <c r="B73672" s="1" t="s">
        <v>67407</v>
      </c>
      <c r="C73672" s="1" t="s">
        <v>5</v>
      </c>
      <c r="D73672" s="1" t="s">
        <v>68614</v>
      </c>
    </row>
    <row r="73673" spans="1:4" x14ac:dyDescent="0.3">
      <c r="A73673">
        <v>9021</v>
      </c>
      <c r="B73673" s="1" t="s">
        <v>67407</v>
      </c>
      <c r="C73673" s="1" t="s">
        <v>5</v>
      </c>
      <c r="D73673" s="1" t="s">
        <v>68615</v>
      </c>
    </row>
    <row r="73674" spans="1:4" x14ac:dyDescent="0.3">
      <c r="A73674">
        <v>9021</v>
      </c>
      <c r="B73674" s="1" t="s">
        <v>67407</v>
      </c>
      <c r="C73674" s="1" t="s">
        <v>5</v>
      </c>
      <c r="D73674" s="1" t="s">
        <v>68616</v>
      </c>
    </row>
    <row r="73675" spans="1:4" x14ac:dyDescent="0.3">
      <c r="A73675">
        <v>9021</v>
      </c>
      <c r="B73675" s="1" t="s">
        <v>67407</v>
      </c>
      <c r="C73675" s="1" t="s">
        <v>5</v>
      </c>
      <c r="D73675" s="1" t="s">
        <v>68617</v>
      </c>
    </row>
    <row r="73676" spans="1:4" x14ac:dyDescent="0.3">
      <c r="A73676">
        <v>9022</v>
      </c>
      <c r="B73676" s="1" t="s">
        <v>67407</v>
      </c>
      <c r="C73676" s="1" t="s">
        <v>5</v>
      </c>
      <c r="D73676" s="1" t="s">
        <v>68618</v>
      </c>
    </row>
    <row r="73677" spans="1:4" x14ac:dyDescent="0.3">
      <c r="A73677">
        <v>9022</v>
      </c>
      <c r="B73677" s="1" t="s">
        <v>67407</v>
      </c>
      <c r="C73677" s="1" t="s">
        <v>5</v>
      </c>
      <c r="D73677" s="1" t="s">
        <v>68619</v>
      </c>
    </row>
    <row r="73678" spans="1:4" x14ac:dyDescent="0.3">
      <c r="A73678">
        <v>9022</v>
      </c>
      <c r="B73678" s="1" t="s">
        <v>67407</v>
      </c>
      <c r="C73678" s="1" t="s">
        <v>5</v>
      </c>
      <c r="D73678" s="1" t="s">
        <v>68620</v>
      </c>
    </row>
    <row r="73679" spans="1:4" x14ac:dyDescent="0.3">
      <c r="A73679">
        <v>9022</v>
      </c>
      <c r="B73679" s="1" t="s">
        <v>67407</v>
      </c>
      <c r="C73679" s="1" t="s">
        <v>5</v>
      </c>
      <c r="D73679" s="1" t="s">
        <v>68621</v>
      </c>
    </row>
    <row r="73680" spans="1:4" x14ac:dyDescent="0.3">
      <c r="A73680">
        <v>9022</v>
      </c>
      <c r="B73680" s="1" t="s">
        <v>67407</v>
      </c>
      <c r="C73680" s="1" t="s">
        <v>5</v>
      </c>
      <c r="D73680" s="1" t="s">
        <v>68622</v>
      </c>
    </row>
    <row r="73681" spans="1:4" x14ac:dyDescent="0.3">
      <c r="A73681">
        <v>9022</v>
      </c>
      <c r="B73681" s="1" t="s">
        <v>67407</v>
      </c>
      <c r="C73681" s="1" t="s">
        <v>5</v>
      </c>
      <c r="D73681" s="1" t="s">
        <v>68623</v>
      </c>
    </row>
    <row r="73682" spans="1:4" x14ac:dyDescent="0.3">
      <c r="A73682">
        <v>9023</v>
      </c>
      <c r="B73682" s="1" t="s">
        <v>67407</v>
      </c>
      <c r="C73682" s="1" t="s">
        <v>30</v>
      </c>
      <c r="D73682" s="1" t="s">
        <v>68624</v>
      </c>
    </row>
    <row r="73683" spans="1:4" x14ac:dyDescent="0.3">
      <c r="A73683">
        <v>9023</v>
      </c>
      <c r="B73683" s="1" t="s">
        <v>67407</v>
      </c>
      <c r="C73683" s="1" t="s">
        <v>30</v>
      </c>
      <c r="D73683" s="1" t="s">
        <v>68625</v>
      </c>
    </row>
    <row r="73684" spans="1:4" x14ac:dyDescent="0.3">
      <c r="A73684">
        <v>9023</v>
      </c>
      <c r="B73684" s="1" t="s">
        <v>67407</v>
      </c>
      <c r="C73684" s="1" t="s">
        <v>30</v>
      </c>
      <c r="D73684" s="1" t="s">
        <v>68626</v>
      </c>
    </row>
    <row r="73685" spans="1:4" x14ac:dyDescent="0.3">
      <c r="A73685">
        <v>9023</v>
      </c>
      <c r="B73685" s="1" t="s">
        <v>67407</v>
      </c>
      <c r="C73685" s="1" t="s">
        <v>30</v>
      </c>
      <c r="D73685" s="1" t="s">
        <v>68624</v>
      </c>
    </row>
    <row r="73686" spans="1:4" x14ac:dyDescent="0.3">
      <c r="A73686">
        <v>9023</v>
      </c>
      <c r="B73686" s="1" t="s">
        <v>67407</v>
      </c>
      <c r="C73686" s="1" t="s">
        <v>30</v>
      </c>
      <c r="D73686" s="1" t="s">
        <v>68627</v>
      </c>
    </row>
    <row r="73687" spans="1:4" x14ac:dyDescent="0.3">
      <c r="A73687">
        <v>9023</v>
      </c>
      <c r="B73687" s="1" t="s">
        <v>67407</v>
      </c>
      <c r="C73687" s="1" t="s">
        <v>30</v>
      </c>
      <c r="D73687" s="1" t="s">
        <v>384</v>
      </c>
    </row>
    <row r="73688" spans="1:4" x14ac:dyDescent="0.3">
      <c r="A73688">
        <v>9024</v>
      </c>
      <c r="B73688" s="1" t="s">
        <v>67407</v>
      </c>
      <c r="C73688" s="1" t="s">
        <v>18</v>
      </c>
      <c r="D73688" s="1" t="s">
        <v>68628</v>
      </c>
    </row>
    <row r="73689" spans="1:4" x14ac:dyDescent="0.3">
      <c r="A73689">
        <v>9024</v>
      </c>
      <c r="B73689" s="1" t="s">
        <v>67407</v>
      </c>
      <c r="C73689" s="1" t="s">
        <v>18</v>
      </c>
      <c r="D73689" s="1" t="s">
        <v>68629</v>
      </c>
    </row>
    <row r="73690" spans="1:4" x14ac:dyDescent="0.3">
      <c r="A73690">
        <v>9024</v>
      </c>
      <c r="B73690" s="1" t="s">
        <v>67407</v>
      </c>
      <c r="C73690" s="1" t="s">
        <v>18</v>
      </c>
      <c r="D73690" s="1" t="s">
        <v>68630</v>
      </c>
    </row>
    <row r="73691" spans="1:4" x14ac:dyDescent="0.3">
      <c r="A73691">
        <v>9024</v>
      </c>
      <c r="B73691" s="1" t="s">
        <v>67407</v>
      </c>
      <c r="C73691" s="1" t="s">
        <v>18</v>
      </c>
      <c r="D73691" s="1" t="s">
        <v>68631</v>
      </c>
    </row>
    <row r="73692" spans="1:4" x14ac:dyDescent="0.3">
      <c r="A73692">
        <v>9024</v>
      </c>
      <c r="B73692" s="1" t="s">
        <v>67407</v>
      </c>
      <c r="C73692" s="1" t="s">
        <v>18</v>
      </c>
      <c r="D73692" s="1" t="s">
        <v>68632</v>
      </c>
    </row>
    <row r="73693" spans="1:4" x14ac:dyDescent="0.3">
      <c r="A73693">
        <v>9024</v>
      </c>
      <c r="B73693" s="1" t="s">
        <v>67407</v>
      </c>
      <c r="C73693" s="1" t="s">
        <v>18</v>
      </c>
      <c r="D73693" s="1" t="s">
        <v>68633</v>
      </c>
    </row>
    <row r="73694" spans="1:4" x14ac:dyDescent="0.3">
      <c r="A73694">
        <v>9025</v>
      </c>
      <c r="B73694" s="1" t="s">
        <v>67407</v>
      </c>
      <c r="C73694" s="1" t="s">
        <v>30</v>
      </c>
      <c r="D73694" s="1" t="s">
        <v>25700</v>
      </c>
    </row>
    <row r="73695" spans="1:4" x14ac:dyDescent="0.3">
      <c r="A73695">
        <v>9025</v>
      </c>
      <c r="B73695" s="1" t="s">
        <v>67407</v>
      </c>
      <c r="C73695" s="1" t="s">
        <v>30</v>
      </c>
      <c r="D73695" s="1" t="s">
        <v>25700</v>
      </c>
    </row>
    <row r="73696" spans="1:4" x14ac:dyDescent="0.3">
      <c r="A73696">
        <v>9025</v>
      </c>
      <c r="B73696" s="1" t="s">
        <v>67407</v>
      </c>
      <c r="C73696" s="1" t="s">
        <v>30</v>
      </c>
      <c r="D73696" s="1" t="s">
        <v>57962</v>
      </c>
    </row>
    <row r="73697" spans="1:4" x14ac:dyDescent="0.3">
      <c r="A73697">
        <v>9025</v>
      </c>
      <c r="B73697" s="1" t="s">
        <v>67407</v>
      </c>
      <c r="C73697" s="1" t="s">
        <v>30</v>
      </c>
      <c r="D73697" s="1" t="s">
        <v>57963</v>
      </c>
    </row>
    <row r="73698" spans="1:4" x14ac:dyDescent="0.3">
      <c r="A73698">
        <v>9025</v>
      </c>
      <c r="B73698" s="1" t="s">
        <v>67407</v>
      </c>
      <c r="C73698" s="1" t="s">
        <v>30</v>
      </c>
      <c r="D73698" s="1" t="s">
        <v>68634</v>
      </c>
    </row>
    <row r="73699" spans="1:4" x14ac:dyDescent="0.3">
      <c r="A73699">
        <v>9025</v>
      </c>
      <c r="B73699" s="1" t="s">
        <v>67407</v>
      </c>
      <c r="C73699" s="1" t="s">
        <v>30</v>
      </c>
      <c r="D73699" s="1" t="s">
        <v>68635</v>
      </c>
    </row>
    <row r="73700" spans="1:4" x14ac:dyDescent="0.3">
      <c r="A73700">
        <v>9026</v>
      </c>
      <c r="B73700" s="1" t="s">
        <v>67407</v>
      </c>
      <c r="C73700" s="1" t="s">
        <v>18</v>
      </c>
      <c r="D73700" s="1" t="s">
        <v>68636</v>
      </c>
    </row>
    <row r="73701" spans="1:4" x14ac:dyDescent="0.3">
      <c r="A73701">
        <v>9026</v>
      </c>
      <c r="B73701" s="1" t="s">
        <v>67407</v>
      </c>
      <c r="C73701" s="1" t="s">
        <v>18</v>
      </c>
      <c r="D73701" s="1" t="s">
        <v>68637</v>
      </c>
    </row>
    <row r="73702" spans="1:4" x14ac:dyDescent="0.3">
      <c r="A73702">
        <v>9026</v>
      </c>
      <c r="B73702" s="1" t="s">
        <v>67407</v>
      </c>
      <c r="C73702" s="1" t="s">
        <v>18</v>
      </c>
      <c r="D73702" s="1" t="s">
        <v>68638</v>
      </c>
    </row>
    <row r="73703" spans="1:4" x14ac:dyDescent="0.3">
      <c r="A73703">
        <v>9026</v>
      </c>
      <c r="B73703" s="1" t="s">
        <v>67407</v>
      </c>
      <c r="C73703" s="1" t="s">
        <v>18</v>
      </c>
      <c r="D73703" s="1" t="s">
        <v>68639</v>
      </c>
    </row>
    <row r="73704" spans="1:4" x14ac:dyDescent="0.3">
      <c r="A73704">
        <v>9026</v>
      </c>
      <c r="B73704" s="1" t="s">
        <v>67407</v>
      </c>
      <c r="C73704" s="1" t="s">
        <v>18</v>
      </c>
      <c r="D73704" s="1" t="s">
        <v>68640</v>
      </c>
    </row>
    <row r="73705" spans="1:4" x14ac:dyDescent="0.3">
      <c r="A73705">
        <v>9026</v>
      </c>
      <c r="B73705" s="1" t="s">
        <v>67407</v>
      </c>
      <c r="C73705" s="1" t="s">
        <v>18</v>
      </c>
      <c r="D73705" s="1" t="s">
        <v>68641</v>
      </c>
    </row>
    <row r="73706" spans="1:4" x14ac:dyDescent="0.3">
      <c r="A73706">
        <v>9027</v>
      </c>
      <c r="B73706" s="1" t="s">
        <v>67407</v>
      </c>
      <c r="C73706" s="1" t="s">
        <v>106</v>
      </c>
      <c r="D73706" s="1" t="s">
        <v>68642</v>
      </c>
    </row>
    <row r="73707" spans="1:4" x14ac:dyDescent="0.3">
      <c r="A73707">
        <v>9027</v>
      </c>
      <c r="B73707" s="1" t="s">
        <v>67407</v>
      </c>
      <c r="C73707" s="1" t="s">
        <v>106</v>
      </c>
      <c r="D73707" s="1" t="s">
        <v>68643</v>
      </c>
    </row>
    <row r="73708" spans="1:4" x14ac:dyDescent="0.3">
      <c r="A73708">
        <v>9027</v>
      </c>
      <c r="B73708" s="1" t="s">
        <v>67407</v>
      </c>
      <c r="C73708" s="1" t="s">
        <v>106</v>
      </c>
      <c r="D73708" s="1" t="s">
        <v>68642</v>
      </c>
    </row>
    <row r="73709" spans="1:4" x14ac:dyDescent="0.3">
      <c r="A73709">
        <v>9027</v>
      </c>
      <c r="B73709" s="1" t="s">
        <v>67407</v>
      </c>
      <c r="C73709" s="1" t="s">
        <v>106</v>
      </c>
      <c r="D73709" s="1" t="s">
        <v>68644</v>
      </c>
    </row>
    <row r="73710" spans="1:4" x14ac:dyDescent="0.3">
      <c r="A73710">
        <v>9027</v>
      </c>
      <c r="B73710" s="1" t="s">
        <v>67407</v>
      </c>
      <c r="C73710" s="1" t="s">
        <v>106</v>
      </c>
      <c r="D73710" s="1" t="s">
        <v>68645</v>
      </c>
    </row>
    <row r="73711" spans="1:4" x14ac:dyDescent="0.3">
      <c r="A73711">
        <v>9027</v>
      </c>
      <c r="B73711" s="1" t="s">
        <v>67407</v>
      </c>
      <c r="C73711" s="1" t="s">
        <v>106</v>
      </c>
      <c r="D73711" s="1" t="s">
        <v>68646</v>
      </c>
    </row>
    <row r="73712" spans="1:4" x14ac:dyDescent="0.3">
      <c r="A73712">
        <v>9028</v>
      </c>
      <c r="B73712" s="1" t="s">
        <v>67407</v>
      </c>
      <c r="C73712" s="1" t="s">
        <v>5</v>
      </c>
      <c r="D73712" s="1" t="s">
        <v>68647</v>
      </c>
    </row>
    <row r="73713" spans="1:4" x14ac:dyDescent="0.3">
      <c r="A73713">
        <v>9028</v>
      </c>
      <c r="B73713" s="1" t="s">
        <v>67407</v>
      </c>
      <c r="C73713" s="1" t="s">
        <v>5</v>
      </c>
      <c r="D73713" s="1" t="s">
        <v>68648</v>
      </c>
    </row>
    <row r="73714" spans="1:4" x14ac:dyDescent="0.3">
      <c r="A73714">
        <v>9028</v>
      </c>
      <c r="B73714" s="1" t="s">
        <v>67407</v>
      </c>
      <c r="C73714" s="1" t="s">
        <v>5</v>
      </c>
      <c r="D73714" s="1" t="s">
        <v>68649</v>
      </c>
    </row>
    <row r="73715" spans="1:4" x14ac:dyDescent="0.3">
      <c r="A73715">
        <v>9028</v>
      </c>
      <c r="B73715" s="1" t="s">
        <v>67407</v>
      </c>
      <c r="C73715" s="1" t="s">
        <v>5</v>
      </c>
      <c r="D73715" s="1" t="s">
        <v>68650</v>
      </c>
    </row>
    <row r="73716" spans="1:4" x14ac:dyDescent="0.3">
      <c r="A73716">
        <v>9028</v>
      </c>
      <c r="B73716" s="1" t="s">
        <v>67407</v>
      </c>
      <c r="C73716" s="1" t="s">
        <v>5</v>
      </c>
      <c r="D73716" s="1" t="s">
        <v>68651</v>
      </c>
    </row>
    <row r="73717" spans="1:4" x14ac:dyDescent="0.3">
      <c r="A73717">
        <v>9028</v>
      </c>
      <c r="B73717" s="1" t="s">
        <v>67407</v>
      </c>
      <c r="C73717" s="1" t="s">
        <v>5</v>
      </c>
      <c r="D73717" s="1" t="s">
        <v>68652</v>
      </c>
    </row>
    <row r="73718" spans="1:4" x14ac:dyDescent="0.3">
      <c r="A73718">
        <v>9029</v>
      </c>
      <c r="B73718" s="1" t="s">
        <v>67407</v>
      </c>
      <c r="C73718" s="1" t="s">
        <v>30</v>
      </c>
      <c r="D73718" s="1" t="s">
        <v>68653</v>
      </c>
    </row>
    <row r="73719" spans="1:4" x14ac:dyDescent="0.3">
      <c r="A73719">
        <v>9029</v>
      </c>
      <c r="B73719" s="1" t="s">
        <v>67407</v>
      </c>
      <c r="C73719" s="1" t="s">
        <v>30</v>
      </c>
      <c r="D73719" s="1" t="s">
        <v>68654</v>
      </c>
    </row>
    <row r="73720" spans="1:4" x14ac:dyDescent="0.3">
      <c r="A73720">
        <v>9029</v>
      </c>
      <c r="B73720" s="1" t="s">
        <v>67407</v>
      </c>
      <c r="C73720" s="1" t="s">
        <v>30</v>
      </c>
      <c r="D73720" s="1" t="s">
        <v>68655</v>
      </c>
    </row>
    <row r="73721" spans="1:4" x14ac:dyDescent="0.3">
      <c r="A73721">
        <v>9029</v>
      </c>
      <c r="B73721" s="1" t="s">
        <v>67407</v>
      </c>
      <c r="C73721" s="1" t="s">
        <v>30</v>
      </c>
      <c r="D73721" s="1" t="s">
        <v>68656</v>
      </c>
    </row>
    <row r="73722" spans="1:4" x14ac:dyDescent="0.3">
      <c r="A73722">
        <v>9029</v>
      </c>
      <c r="B73722" s="1" t="s">
        <v>67407</v>
      </c>
      <c r="C73722" s="1" t="s">
        <v>30</v>
      </c>
      <c r="D73722" s="1" t="s">
        <v>68657</v>
      </c>
    </row>
    <row r="73723" spans="1:4" x14ac:dyDescent="0.3">
      <c r="A73723">
        <v>9029</v>
      </c>
      <c r="B73723" s="1" t="s">
        <v>67407</v>
      </c>
      <c r="C73723" s="1" t="s">
        <v>30</v>
      </c>
      <c r="D73723" s="1" t="s">
        <v>68658</v>
      </c>
    </row>
    <row r="73724" spans="1:4" x14ac:dyDescent="0.3">
      <c r="A73724">
        <v>9030</v>
      </c>
      <c r="B73724" s="1" t="s">
        <v>67407</v>
      </c>
      <c r="C73724" s="1" t="s">
        <v>18</v>
      </c>
      <c r="D73724" s="1" t="s">
        <v>68659</v>
      </c>
    </row>
    <row r="73725" spans="1:4" x14ac:dyDescent="0.3">
      <c r="A73725">
        <v>9030</v>
      </c>
      <c r="B73725" s="1" t="s">
        <v>67407</v>
      </c>
      <c r="C73725" s="1" t="s">
        <v>18</v>
      </c>
      <c r="D73725" s="1" t="s">
        <v>68660</v>
      </c>
    </row>
    <row r="73726" spans="1:4" x14ac:dyDescent="0.3">
      <c r="A73726">
        <v>9030</v>
      </c>
      <c r="B73726" s="1" t="s">
        <v>67407</v>
      </c>
      <c r="C73726" s="1" t="s">
        <v>18</v>
      </c>
      <c r="D73726" s="1" t="s">
        <v>68661</v>
      </c>
    </row>
    <row r="73727" spans="1:4" x14ac:dyDescent="0.3">
      <c r="A73727">
        <v>9030</v>
      </c>
      <c r="B73727" s="1" t="s">
        <v>67407</v>
      </c>
      <c r="C73727" s="1" t="s">
        <v>18</v>
      </c>
      <c r="D73727" s="1" t="s">
        <v>68662</v>
      </c>
    </row>
    <row r="73728" spans="1:4" x14ac:dyDescent="0.3">
      <c r="A73728">
        <v>9030</v>
      </c>
      <c r="B73728" s="1" t="s">
        <v>67407</v>
      </c>
      <c r="C73728" s="1" t="s">
        <v>18</v>
      </c>
      <c r="D73728" s="1" t="s">
        <v>68663</v>
      </c>
    </row>
    <row r="73729" spans="1:4" x14ac:dyDescent="0.3">
      <c r="A73729">
        <v>9030</v>
      </c>
      <c r="B73729" s="1" t="s">
        <v>67407</v>
      </c>
      <c r="C73729" s="1" t="s">
        <v>18</v>
      </c>
      <c r="D73729" s="1" t="s">
        <v>68664</v>
      </c>
    </row>
    <row r="73730" spans="1:4" x14ac:dyDescent="0.3">
      <c r="A73730">
        <v>9031</v>
      </c>
      <c r="B73730" s="1" t="s">
        <v>67407</v>
      </c>
      <c r="C73730" s="1" t="s">
        <v>18</v>
      </c>
      <c r="D73730" s="1" t="s">
        <v>68665</v>
      </c>
    </row>
    <row r="73731" spans="1:4" x14ac:dyDescent="0.3">
      <c r="A73731">
        <v>9031</v>
      </c>
      <c r="B73731" s="1" t="s">
        <v>67407</v>
      </c>
      <c r="C73731" s="1" t="s">
        <v>18</v>
      </c>
      <c r="D73731" s="1" t="s">
        <v>68666</v>
      </c>
    </row>
    <row r="73732" spans="1:4" x14ac:dyDescent="0.3">
      <c r="A73732">
        <v>9031</v>
      </c>
      <c r="B73732" s="1" t="s">
        <v>67407</v>
      </c>
      <c r="C73732" s="1" t="s">
        <v>18</v>
      </c>
      <c r="D73732" s="1" t="s">
        <v>68667</v>
      </c>
    </row>
    <row r="73733" spans="1:4" x14ac:dyDescent="0.3">
      <c r="A73733">
        <v>9031</v>
      </c>
      <c r="B73733" s="1" t="s">
        <v>67407</v>
      </c>
      <c r="C73733" s="1" t="s">
        <v>18</v>
      </c>
      <c r="D73733" s="1" t="s">
        <v>68668</v>
      </c>
    </row>
    <row r="73734" spans="1:4" x14ac:dyDescent="0.3">
      <c r="A73734">
        <v>9031</v>
      </c>
      <c r="B73734" s="1" t="s">
        <v>67407</v>
      </c>
      <c r="C73734" s="1" t="s">
        <v>18</v>
      </c>
      <c r="D73734" s="1" t="s">
        <v>68669</v>
      </c>
    </row>
    <row r="73735" spans="1:4" x14ac:dyDescent="0.3">
      <c r="A73735">
        <v>9031</v>
      </c>
      <c r="B73735" s="1" t="s">
        <v>67407</v>
      </c>
      <c r="C73735" s="1" t="s">
        <v>18</v>
      </c>
      <c r="D73735" s="1" t="s">
        <v>68670</v>
      </c>
    </row>
    <row r="73736" spans="1:4" x14ac:dyDescent="0.3">
      <c r="A73736">
        <v>9032</v>
      </c>
      <c r="B73736" s="1" t="s">
        <v>67407</v>
      </c>
      <c r="C73736" s="1" t="s">
        <v>5</v>
      </c>
      <c r="D73736" s="1" t="s">
        <v>68671</v>
      </c>
    </row>
    <row r="73737" spans="1:4" x14ac:dyDescent="0.3">
      <c r="A73737">
        <v>9032</v>
      </c>
      <c r="B73737" s="1" t="s">
        <v>67407</v>
      </c>
      <c r="C73737" s="1" t="s">
        <v>5</v>
      </c>
      <c r="D73737" s="1" t="s">
        <v>68672</v>
      </c>
    </row>
    <row r="73738" spans="1:4" x14ac:dyDescent="0.3">
      <c r="A73738">
        <v>9032</v>
      </c>
      <c r="B73738" s="1" t="s">
        <v>67407</v>
      </c>
      <c r="C73738" s="1" t="s">
        <v>5</v>
      </c>
      <c r="D73738" s="1" t="s">
        <v>68673</v>
      </c>
    </row>
    <row r="73739" spans="1:4" x14ac:dyDescent="0.3">
      <c r="A73739">
        <v>9032</v>
      </c>
      <c r="B73739" s="1" t="s">
        <v>67407</v>
      </c>
      <c r="C73739" s="1" t="s">
        <v>5</v>
      </c>
      <c r="D73739" s="1" t="s">
        <v>68674</v>
      </c>
    </row>
    <row r="73740" spans="1:4" x14ac:dyDescent="0.3">
      <c r="A73740">
        <v>9032</v>
      </c>
      <c r="B73740" s="1" t="s">
        <v>67407</v>
      </c>
      <c r="C73740" s="1" t="s">
        <v>5</v>
      </c>
      <c r="D73740" s="1" t="s">
        <v>68675</v>
      </c>
    </row>
    <row r="73741" spans="1:4" x14ac:dyDescent="0.3">
      <c r="A73741">
        <v>9032</v>
      </c>
      <c r="B73741" s="1" t="s">
        <v>67407</v>
      </c>
      <c r="C73741" s="1" t="s">
        <v>5</v>
      </c>
      <c r="D73741" s="1" t="s">
        <v>68676</v>
      </c>
    </row>
    <row r="73742" spans="1:4" x14ac:dyDescent="0.3">
      <c r="A73742">
        <v>9033</v>
      </c>
      <c r="B73742" s="1" t="s">
        <v>67407</v>
      </c>
      <c r="C73742" s="1" t="s">
        <v>18</v>
      </c>
      <c r="D73742" s="1" t="s">
        <v>68677</v>
      </c>
    </row>
    <row r="73743" spans="1:4" x14ac:dyDescent="0.3">
      <c r="A73743">
        <v>9033</v>
      </c>
      <c r="B73743" s="1" t="s">
        <v>67407</v>
      </c>
      <c r="C73743" s="1" t="s">
        <v>18</v>
      </c>
      <c r="D73743" s="1" t="s">
        <v>68678</v>
      </c>
    </row>
    <row r="73744" spans="1:4" x14ac:dyDescent="0.3">
      <c r="A73744">
        <v>9033</v>
      </c>
      <c r="B73744" s="1" t="s">
        <v>67407</v>
      </c>
      <c r="C73744" s="1" t="s">
        <v>18</v>
      </c>
      <c r="D73744" s="1" t="s">
        <v>68679</v>
      </c>
    </row>
    <row r="73745" spans="1:4" x14ac:dyDescent="0.3">
      <c r="A73745">
        <v>9033</v>
      </c>
      <c r="B73745" s="1" t="s">
        <v>67407</v>
      </c>
      <c r="C73745" s="1" t="s">
        <v>18</v>
      </c>
      <c r="D73745" s="1" t="s">
        <v>68680</v>
      </c>
    </row>
    <row r="73746" spans="1:4" x14ac:dyDescent="0.3">
      <c r="A73746">
        <v>9033</v>
      </c>
      <c r="B73746" s="1" t="s">
        <v>67407</v>
      </c>
      <c r="C73746" s="1" t="s">
        <v>18</v>
      </c>
      <c r="D73746" s="1" t="s">
        <v>68681</v>
      </c>
    </row>
    <row r="73747" spans="1:4" x14ac:dyDescent="0.3">
      <c r="A73747">
        <v>9033</v>
      </c>
      <c r="B73747" s="1" t="s">
        <v>67407</v>
      </c>
      <c r="C73747" s="1" t="s">
        <v>18</v>
      </c>
      <c r="D73747" s="1" t="s">
        <v>68682</v>
      </c>
    </row>
    <row r="73748" spans="1:4" x14ac:dyDescent="0.3">
      <c r="A73748">
        <v>9034</v>
      </c>
      <c r="B73748" s="1" t="s">
        <v>67407</v>
      </c>
      <c r="C73748" s="1" t="s">
        <v>18</v>
      </c>
      <c r="D73748" s="1" t="s">
        <v>68683</v>
      </c>
    </row>
    <row r="73749" spans="1:4" x14ac:dyDescent="0.3">
      <c r="A73749">
        <v>9034</v>
      </c>
      <c r="B73749" s="1" t="s">
        <v>67407</v>
      </c>
      <c r="C73749" s="1" t="s">
        <v>18</v>
      </c>
      <c r="D73749" s="1" t="s">
        <v>68684</v>
      </c>
    </row>
    <row r="73750" spans="1:4" x14ac:dyDescent="0.3">
      <c r="A73750">
        <v>9034</v>
      </c>
      <c r="B73750" s="1" t="s">
        <v>67407</v>
      </c>
      <c r="C73750" s="1" t="s">
        <v>18</v>
      </c>
      <c r="D73750" s="1" t="s">
        <v>68685</v>
      </c>
    </row>
    <row r="73751" spans="1:4" x14ac:dyDescent="0.3">
      <c r="A73751">
        <v>9034</v>
      </c>
      <c r="B73751" s="1" t="s">
        <v>67407</v>
      </c>
      <c r="C73751" s="1" t="s">
        <v>18</v>
      </c>
      <c r="D73751" s="1" t="s">
        <v>68683</v>
      </c>
    </row>
    <row r="73752" spans="1:4" x14ac:dyDescent="0.3">
      <c r="A73752">
        <v>9034</v>
      </c>
      <c r="B73752" s="1" t="s">
        <v>67407</v>
      </c>
      <c r="C73752" s="1" t="s">
        <v>18</v>
      </c>
      <c r="D73752" s="1" t="s">
        <v>68686</v>
      </c>
    </row>
    <row r="73753" spans="1:4" x14ac:dyDescent="0.3">
      <c r="A73753">
        <v>9034</v>
      </c>
      <c r="B73753" s="1" t="s">
        <v>67407</v>
      </c>
      <c r="C73753" s="1" t="s">
        <v>18</v>
      </c>
      <c r="D73753" s="1" t="s">
        <v>17874</v>
      </c>
    </row>
    <row r="73754" spans="1:4" x14ac:dyDescent="0.3">
      <c r="A73754">
        <v>9035</v>
      </c>
      <c r="B73754" s="1" t="s">
        <v>67407</v>
      </c>
      <c r="C73754" s="1" t="s">
        <v>18</v>
      </c>
      <c r="D73754" s="1" t="s">
        <v>68687</v>
      </c>
    </row>
    <row r="73755" spans="1:4" x14ac:dyDescent="0.3">
      <c r="A73755">
        <v>9035</v>
      </c>
      <c r="B73755" s="1" t="s">
        <v>67407</v>
      </c>
      <c r="C73755" s="1" t="s">
        <v>18</v>
      </c>
      <c r="D73755" s="1" t="s">
        <v>68688</v>
      </c>
    </row>
    <row r="73756" spans="1:4" x14ac:dyDescent="0.3">
      <c r="A73756">
        <v>9035</v>
      </c>
      <c r="B73756" s="1" t="s">
        <v>67407</v>
      </c>
      <c r="C73756" s="1" t="s">
        <v>18</v>
      </c>
      <c r="D73756" s="1" t="s">
        <v>68688</v>
      </c>
    </row>
    <row r="73757" spans="1:4" x14ac:dyDescent="0.3">
      <c r="A73757">
        <v>9035</v>
      </c>
      <c r="B73757" s="1" t="s">
        <v>67407</v>
      </c>
      <c r="C73757" s="1" t="s">
        <v>18</v>
      </c>
      <c r="D73757" s="1" t="s">
        <v>68689</v>
      </c>
    </row>
    <row r="73758" spans="1:4" x14ac:dyDescent="0.3">
      <c r="A73758">
        <v>9035</v>
      </c>
      <c r="B73758" s="1" t="s">
        <v>67407</v>
      </c>
      <c r="C73758" s="1" t="s">
        <v>18</v>
      </c>
      <c r="D73758" s="1" t="s">
        <v>68690</v>
      </c>
    </row>
    <row r="73759" spans="1:4" x14ac:dyDescent="0.3">
      <c r="A73759">
        <v>9035</v>
      </c>
      <c r="B73759" s="1" t="s">
        <v>67407</v>
      </c>
      <c r="C73759" s="1" t="s">
        <v>18</v>
      </c>
      <c r="D73759" s="1" t="s">
        <v>68691</v>
      </c>
    </row>
    <row r="73760" spans="1:4" x14ac:dyDescent="0.3">
      <c r="A73760">
        <v>9036</v>
      </c>
      <c r="B73760" s="1" t="s">
        <v>67407</v>
      </c>
      <c r="C73760" s="1" t="s">
        <v>30</v>
      </c>
      <c r="D73760" s="1" t="s">
        <v>2197</v>
      </c>
    </row>
    <row r="73761" spans="1:4" x14ac:dyDescent="0.3">
      <c r="A73761">
        <v>9036</v>
      </c>
      <c r="B73761" s="1" t="s">
        <v>67407</v>
      </c>
      <c r="C73761" s="1" t="s">
        <v>30</v>
      </c>
      <c r="D73761" s="1" t="s">
        <v>2198</v>
      </c>
    </row>
    <row r="73762" spans="1:4" x14ac:dyDescent="0.3">
      <c r="A73762">
        <v>9036</v>
      </c>
      <c r="B73762" s="1" t="s">
        <v>67407</v>
      </c>
      <c r="C73762" s="1" t="s">
        <v>30</v>
      </c>
      <c r="D73762" s="1" t="s">
        <v>2199</v>
      </c>
    </row>
    <row r="73763" spans="1:4" x14ac:dyDescent="0.3">
      <c r="A73763">
        <v>9036</v>
      </c>
      <c r="B73763" s="1" t="s">
        <v>67407</v>
      </c>
      <c r="C73763" s="1" t="s">
        <v>30</v>
      </c>
      <c r="D73763" s="1" t="s">
        <v>66</v>
      </c>
    </row>
    <row r="73764" spans="1:4" x14ac:dyDescent="0.3">
      <c r="A73764">
        <v>9036</v>
      </c>
      <c r="B73764" s="1" t="s">
        <v>67407</v>
      </c>
      <c r="C73764" s="1" t="s">
        <v>30</v>
      </c>
      <c r="D73764" s="1" t="s">
        <v>66</v>
      </c>
    </row>
    <row r="73765" spans="1:4" x14ac:dyDescent="0.3">
      <c r="A73765">
        <v>9036</v>
      </c>
      <c r="B73765" s="1" t="s">
        <v>67407</v>
      </c>
      <c r="C73765" s="1" t="s">
        <v>30</v>
      </c>
      <c r="D73765" s="1" t="s">
        <v>66</v>
      </c>
    </row>
    <row r="73766" spans="1:4" x14ac:dyDescent="0.3">
      <c r="A73766">
        <v>9038</v>
      </c>
      <c r="B73766" s="1" t="s">
        <v>67407</v>
      </c>
      <c r="C73766" s="1" t="s">
        <v>5</v>
      </c>
      <c r="D73766" s="1" t="s">
        <v>68692</v>
      </c>
    </row>
    <row r="73767" spans="1:4" x14ac:dyDescent="0.3">
      <c r="A73767">
        <v>9038</v>
      </c>
      <c r="B73767" s="1" t="s">
        <v>67407</v>
      </c>
      <c r="C73767" s="1" t="s">
        <v>5</v>
      </c>
      <c r="D73767" s="1" t="s">
        <v>68693</v>
      </c>
    </row>
    <row r="73768" spans="1:4" x14ac:dyDescent="0.3">
      <c r="A73768">
        <v>9038</v>
      </c>
      <c r="B73768" s="1" t="s">
        <v>67407</v>
      </c>
      <c r="C73768" s="1" t="s">
        <v>5</v>
      </c>
      <c r="D73768" s="1" t="s">
        <v>68693</v>
      </c>
    </row>
    <row r="73769" spans="1:4" x14ac:dyDescent="0.3">
      <c r="A73769">
        <v>9038</v>
      </c>
      <c r="B73769" s="1" t="s">
        <v>67407</v>
      </c>
      <c r="C73769" s="1" t="s">
        <v>5</v>
      </c>
      <c r="D73769" s="1" t="s">
        <v>68694</v>
      </c>
    </row>
    <row r="73770" spans="1:4" x14ac:dyDescent="0.3">
      <c r="A73770">
        <v>9038</v>
      </c>
      <c r="B73770" s="1" t="s">
        <v>67407</v>
      </c>
      <c r="C73770" s="1" t="s">
        <v>5</v>
      </c>
      <c r="D73770" s="1" t="s">
        <v>68695</v>
      </c>
    </row>
    <row r="73771" spans="1:4" x14ac:dyDescent="0.3">
      <c r="A73771">
        <v>9038</v>
      </c>
      <c r="B73771" s="1" t="s">
        <v>67407</v>
      </c>
      <c r="C73771" s="1" t="s">
        <v>5</v>
      </c>
      <c r="D73771" s="1" t="s">
        <v>68696</v>
      </c>
    </row>
    <row r="73772" spans="1:4" x14ac:dyDescent="0.3">
      <c r="A73772">
        <v>9039</v>
      </c>
      <c r="B73772" s="1" t="s">
        <v>67407</v>
      </c>
      <c r="C73772" s="1" t="s">
        <v>106</v>
      </c>
      <c r="D73772" s="1" t="s">
        <v>68697</v>
      </c>
    </row>
    <row r="73773" spans="1:4" x14ac:dyDescent="0.3">
      <c r="A73773">
        <v>9039</v>
      </c>
      <c r="B73773" s="1" t="s">
        <v>67407</v>
      </c>
      <c r="C73773" s="1" t="s">
        <v>106</v>
      </c>
      <c r="D73773" s="1" t="s">
        <v>68698</v>
      </c>
    </row>
    <row r="73774" spans="1:4" x14ac:dyDescent="0.3">
      <c r="A73774">
        <v>9039</v>
      </c>
      <c r="B73774" s="1" t="s">
        <v>67407</v>
      </c>
      <c r="C73774" s="1" t="s">
        <v>106</v>
      </c>
      <c r="D73774" s="1" t="s">
        <v>68699</v>
      </c>
    </row>
    <row r="73775" spans="1:4" x14ac:dyDescent="0.3">
      <c r="A73775">
        <v>9039</v>
      </c>
      <c r="B73775" s="1" t="s">
        <v>67407</v>
      </c>
      <c r="C73775" s="1" t="s">
        <v>106</v>
      </c>
      <c r="D73775" s="1" t="s">
        <v>68700</v>
      </c>
    </row>
    <row r="73776" spans="1:4" x14ac:dyDescent="0.3">
      <c r="A73776">
        <v>9039</v>
      </c>
      <c r="B73776" s="1" t="s">
        <v>67407</v>
      </c>
      <c r="C73776" s="1" t="s">
        <v>106</v>
      </c>
      <c r="D73776" s="1" t="s">
        <v>68701</v>
      </c>
    </row>
    <row r="73777" spans="1:4" x14ac:dyDescent="0.3">
      <c r="A73777">
        <v>9039</v>
      </c>
      <c r="B73777" s="1" t="s">
        <v>67407</v>
      </c>
      <c r="C73777" s="1" t="s">
        <v>106</v>
      </c>
      <c r="D73777" s="1" t="s">
        <v>68702</v>
      </c>
    </row>
    <row r="73778" spans="1:4" x14ac:dyDescent="0.3">
      <c r="A73778">
        <v>9040</v>
      </c>
      <c r="B73778" s="1" t="s">
        <v>67407</v>
      </c>
      <c r="C73778" s="1" t="s">
        <v>5</v>
      </c>
      <c r="D73778" s="1" t="s">
        <v>68703</v>
      </c>
    </row>
    <row r="73779" spans="1:4" x14ac:dyDescent="0.3">
      <c r="A73779">
        <v>9040</v>
      </c>
      <c r="B73779" s="1" t="s">
        <v>67407</v>
      </c>
      <c r="C73779" s="1" t="s">
        <v>5</v>
      </c>
      <c r="D73779" s="1" t="s">
        <v>68704</v>
      </c>
    </row>
    <row r="73780" spans="1:4" x14ac:dyDescent="0.3">
      <c r="A73780">
        <v>9040</v>
      </c>
      <c r="B73780" s="1" t="s">
        <v>67407</v>
      </c>
      <c r="C73780" s="1" t="s">
        <v>5</v>
      </c>
      <c r="D73780" s="1" t="s">
        <v>68703</v>
      </c>
    </row>
    <row r="73781" spans="1:4" x14ac:dyDescent="0.3">
      <c r="A73781">
        <v>9040</v>
      </c>
      <c r="B73781" s="1" t="s">
        <v>67407</v>
      </c>
      <c r="C73781" s="1" t="s">
        <v>5</v>
      </c>
      <c r="D73781" s="1" t="s">
        <v>68705</v>
      </c>
    </row>
    <row r="73782" spans="1:4" x14ac:dyDescent="0.3">
      <c r="A73782">
        <v>9040</v>
      </c>
      <c r="B73782" s="1" t="s">
        <v>67407</v>
      </c>
      <c r="C73782" s="1" t="s">
        <v>5</v>
      </c>
      <c r="D73782" s="1" t="s">
        <v>68706</v>
      </c>
    </row>
    <row r="73783" spans="1:4" x14ac:dyDescent="0.3">
      <c r="A73783">
        <v>9040</v>
      </c>
      <c r="B73783" s="1" t="s">
        <v>67407</v>
      </c>
      <c r="C73783" s="1" t="s">
        <v>5</v>
      </c>
      <c r="D73783" s="1" t="s">
        <v>68707</v>
      </c>
    </row>
    <row r="73784" spans="1:4" x14ac:dyDescent="0.3">
      <c r="A73784">
        <v>9041</v>
      </c>
      <c r="B73784" s="1" t="s">
        <v>67407</v>
      </c>
      <c r="C73784" s="1" t="s">
        <v>5</v>
      </c>
      <c r="D73784" s="1" t="s">
        <v>68708</v>
      </c>
    </row>
    <row r="73785" spans="1:4" x14ac:dyDescent="0.3">
      <c r="A73785">
        <v>9041</v>
      </c>
      <c r="B73785" s="1" t="s">
        <v>67407</v>
      </c>
      <c r="C73785" s="1" t="s">
        <v>5</v>
      </c>
      <c r="D73785" s="1" t="s">
        <v>68709</v>
      </c>
    </row>
    <row r="73786" spans="1:4" x14ac:dyDescent="0.3">
      <c r="A73786">
        <v>9041</v>
      </c>
      <c r="B73786" s="1" t="s">
        <v>67407</v>
      </c>
      <c r="C73786" s="1" t="s">
        <v>5</v>
      </c>
      <c r="D73786" s="1" t="s">
        <v>68710</v>
      </c>
    </row>
    <row r="73787" spans="1:4" x14ac:dyDescent="0.3">
      <c r="A73787">
        <v>9041</v>
      </c>
      <c r="B73787" s="1" t="s">
        <v>67407</v>
      </c>
      <c r="C73787" s="1" t="s">
        <v>5</v>
      </c>
      <c r="D73787" s="1" t="s">
        <v>68711</v>
      </c>
    </row>
    <row r="73788" spans="1:4" x14ac:dyDescent="0.3">
      <c r="A73788">
        <v>9041</v>
      </c>
      <c r="B73788" s="1" t="s">
        <v>67407</v>
      </c>
      <c r="C73788" s="1" t="s">
        <v>5</v>
      </c>
      <c r="D73788" s="1" t="s">
        <v>68712</v>
      </c>
    </row>
    <row r="73789" spans="1:4" x14ac:dyDescent="0.3">
      <c r="A73789">
        <v>9041</v>
      </c>
      <c r="B73789" s="1" t="s">
        <v>67407</v>
      </c>
      <c r="C73789" s="1" t="s">
        <v>5</v>
      </c>
      <c r="D73789" s="1" t="s">
        <v>68713</v>
      </c>
    </row>
    <row r="73790" spans="1:4" x14ac:dyDescent="0.3">
      <c r="A73790">
        <v>9042</v>
      </c>
      <c r="B73790" s="1" t="s">
        <v>67407</v>
      </c>
      <c r="C73790" s="1" t="s">
        <v>18</v>
      </c>
      <c r="D73790" s="1" t="s">
        <v>68714</v>
      </c>
    </row>
    <row r="73791" spans="1:4" x14ac:dyDescent="0.3">
      <c r="A73791">
        <v>9042</v>
      </c>
      <c r="B73791" s="1" t="s">
        <v>67407</v>
      </c>
      <c r="C73791" s="1" t="s">
        <v>18</v>
      </c>
      <c r="D73791" s="1" t="s">
        <v>68715</v>
      </c>
    </row>
    <row r="73792" spans="1:4" x14ac:dyDescent="0.3">
      <c r="A73792">
        <v>9042</v>
      </c>
      <c r="B73792" s="1" t="s">
        <v>67407</v>
      </c>
      <c r="C73792" s="1" t="s">
        <v>18</v>
      </c>
      <c r="D73792" s="1" t="s">
        <v>68716</v>
      </c>
    </row>
    <row r="73793" spans="1:4" x14ac:dyDescent="0.3">
      <c r="A73793">
        <v>9042</v>
      </c>
      <c r="B73793" s="1" t="s">
        <v>67407</v>
      </c>
      <c r="C73793" s="1" t="s">
        <v>18</v>
      </c>
      <c r="D73793" s="1" t="s">
        <v>68717</v>
      </c>
    </row>
    <row r="73794" spans="1:4" x14ac:dyDescent="0.3">
      <c r="A73794">
        <v>9042</v>
      </c>
      <c r="B73794" s="1" t="s">
        <v>67407</v>
      </c>
      <c r="C73794" s="1" t="s">
        <v>18</v>
      </c>
      <c r="D73794" s="1" t="s">
        <v>68718</v>
      </c>
    </row>
    <row r="73795" spans="1:4" x14ac:dyDescent="0.3">
      <c r="A73795">
        <v>9042</v>
      </c>
      <c r="B73795" s="1" t="s">
        <v>67407</v>
      </c>
      <c r="C73795" s="1" t="s">
        <v>18</v>
      </c>
      <c r="D73795" s="1" t="s">
        <v>68719</v>
      </c>
    </row>
    <row r="73796" spans="1:4" x14ac:dyDescent="0.3">
      <c r="A73796">
        <v>9043</v>
      </c>
      <c r="B73796" s="1" t="s">
        <v>67407</v>
      </c>
      <c r="C73796" s="1" t="s">
        <v>5</v>
      </c>
      <c r="D73796" s="1" t="s">
        <v>68720</v>
      </c>
    </row>
    <row r="73797" spans="1:4" x14ac:dyDescent="0.3">
      <c r="A73797">
        <v>9043</v>
      </c>
      <c r="B73797" s="1" t="s">
        <v>67407</v>
      </c>
      <c r="C73797" s="1" t="s">
        <v>5</v>
      </c>
      <c r="D73797" s="1" t="s">
        <v>68721</v>
      </c>
    </row>
    <row r="73798" spans="1:4" x14ac:dyDescent="0.3">
      <c r="A73798">
        <v>9043</v>
      </c>
      <c r="B73798" s="1" t="s">
        <v>67407</v>
      </c>
      <c r="C73798" s="1" t="s">
        <v>5</v>
      </c>
      <c r="D73798" s="1" t="s">
        <v>68722</v>
      </c>
    </row>
    <row r="73799" spans="1:4" x14ac:dyDescent="0.3">
      <c r="A73799">
        <v>9043</v>
      </c>
      <c r="B73799" s="1" t="s">
        <v>67407</v>
      </c>
      <c r="C73799" s="1" t="s">
        <v>5</v>
      </c>
      <c r="D73799" s="1" t="s">
        <v>68723</v>
      </c>
    </row>
    <row r="73800" spans="1:4" x14ac:dyDescent="0.3">
      <c r="A73800">
        <v>9043</v>
      </c>
      <c r="B73800" s="1" t="s">
        <v>67407</v>
      </c>
      <c r="C73800" s="1" t="s">
        <v>5</v>
      </c>
      <c r="D73800" s="1" t="s">
        <v>68724</v>
      </c>
    </row>
    <row r="73801" spans="1:4" x14ac:dyDescent="0.3">
      <c r="A73801">
        <v>9043</v>
      </c>
      <c r="B73801" s="1" t="s">
        <v>67407</v>
      </c>
      <c r="C73801" s="1" t="s">
        <v>5</v>
      </c>
      <c r="D73801" s="1" t="s">
        <v>68725</v>
      </c>
    </row>
    <row r="73802" spans="1:4" x14ac:dyDescent="0.3">
      <c r="A73802">
        <v>9044</v>
      </c>
      <c r="B73802" s="1" t="s">
        <v>67407</v>
      </c>
      <c r="C73802" s="1" t="s">
        <v>18</v>
      </c>
      <c r="D73802" s="1" t="s">
        <v>68726</v>
      </c>
    </row>
    <row r="73803" spans="1:4" x14ac:dyDescent="0.3">
      <c r="A73803">
        <v>9044</v>
      </c>
      <c r="B73803" s="1" t="s">
        <v>67407</v>
      </c>
      <c r="C73803" s="1" t="s">
        <v>18</v>
      </c>
      <c r="D73803" s="1" t="s">
        <v>68727</v>
      </c>
    </row>
    <row r="73804" spans="1:4" x14ac:dyDescent="0.3">
      <c r="A73804">
        <v>9044</v>
      </c>
      <c r="B73804" s="1" t="s">
        <v>67407</v>
      </c>
      <c r="C73804" s="1" t="s">
        <v>18</v>
      </c>
      <c r="D73804" s="1" t="s">
        <v>68728</v>
      </c>
    </row>
    <row r="73805" spans="1:4" x14ac:dyDescent="0.3">
      <c r="A73805">
        <v>9044</v>
      </c>
      <c r="B73805" s="1" t="s">
        <v>67407</v>
      </c>
      <c r="C73805" s="1" t="s">
        <v>18</v>
      </c>
      <c r="D73805" s="1" t="s">
        <v>68729</v>
      </c>
    </row>
    <row r="73806" spans="1:4" x14ac:dyDescent="0.3">
      <c r="A73806">
        <v>9044</v>
      </c>
      <c r="B73806" s="1" t="s">
        <v>67407</v>
      </c>
      <c r="C73806" s="1" t="s">
        <v>18</v>
      </c>
      <c r="D73806" s="1" t="s">
        <v>68730</v>
      </c>
    </row>
    <row r="73807" spans="1:4" x14ac:dyDescent="0.3">
      <c r="A73807">
        <v>9044</v>
      </c>
      <c r="B73807" s="1" t="s">
        <v>67407</v>
      </c>
      <c r="C73807" s="1" t="s">
        <v>18</v>
      </c>
      <c r="D73807" s="1" t="s">
        <v>68731</v>
      </c>
    </row>
    <row r="73808" spans="1:4" x14ac:dyDescent="0.3">
      <c r="A73808">
        <v>9045</v>
      </c>
      <c r="B73808" s="1" t="s">
        <v>67407</v>
      </c>
      <c r="C73808" s="1" t="s">
        <v>5</v>
      </c>
      <c r="D73808" s="1" t="s">
        <v>68732</v>
      </c>
    </row>
    <row r="73809" spans="1:4" x14ac:dyDescent="0.3">
      <c r="A73809">
        <v>9045</v>
      </c>
      <c r="B73809" s="1" t="s">
        <v>67407</v>
      </c>
      <c r="C73809" s="1" t="s">
        <v>5</v>
      </c>
      <c r="D73809" s="1" t="s">
        <v>68733</v>
      </c>
    </row>
    <row r="73810" spans="1:4" x14ac:dyDescent="0.3">
      <c r="A73810">
        <v>9045</v>
      </c>
      <c r="B73810" s="1" t="s">
        <v>67407</v>
      </c>
      <c r="C73810" s="1" t="s">
        <v>5</v>
      </c>
      <c r="D73810" s="1" t="s">
        <v>68734</v>
      </c>
    </row>
    <row r="73811" spans="1:4" x14ac:dyDescent="0.3">
      <c r="A73811">
        <v>9045</v>
      </c>
      <c r="B73811" s="1" t="s">
        <v>67407</v>
      </c>
      <c r="C73811" s="1" t="s">
        <v>5</v>
      </c>
      <c r="D73811" s="1" t="s">
        <v>68735</v>
      </c>
    </row>
    <row r="73812" spans="1:4" x14ac:dyDescent="0.3">
      <c r="A73812">
        <v>9045</v>
      </c>
      <c r="B73812" s="1" t="s">
        <v>67407</v>
      </c>
      <c r="C73812" s="1" t="s">
        <v>5</v>
      </c>
      <c r="D73812" s="1" t="s">
        <v>68736</v>
      </c>
    </row>
    <row r="73813" spans="1:4" x14ac:dyDescent="0.3">
      <c r="A73813">
        <v>9045</v>
      </c>
      <c r="B73813" s="1" t="s">
        <v>67407</v>
      </c>
      <c r="C73813" s="1" t="s">
        <v>5</v>
      </c>
      <c r="D73813" s="1" t="s">
        <v>68737</v>
      </c>
    </row>
    <row r="73814" spans="1:4" x14ac:dyDescent="0.3">
      <c r="A73814">
        <v>9046</v>
      </c>
      <c r="B73814" s="1" t="s">
        <v>67407</v>
      </c>
      <c r="C73814" s="1" t="s">
        <v>18</v>
      </c>
      <c r="D73814" s="1" t="s">
        <v>68738</v>
      </c>
    </row>
    <row r="73815" spans="1:4" x14ac:dyDescent="0.3">
      <c r="A73815">
        <v>9046</v>
      </c>
      <c r="B73815" s="1" t="s">
        <v>67407</v>
      </c>
      <c r="C73815" s="1" t="s">
        <v>18</v>
      </c>
      <c r="D73815" s="1" t="s">
        <v>68739</v>
      </c>
    </row>
    <row r="73816" spans="1:4" x14ac:dyDescent="0.3">
      <c r="A73816">
        <v>9046</v>
      </c>
      <c r="B73816" s="1" t="s">
        <v>67407</v>
      </c>
      <c r="C73816" s="1" t="s">
        <v>18</v>
      </c>
      <c r="D73816" s="1" t="s">
        <v>68740</v>
      </c>
    </row>
    <row r="73817" spans="1:4" x14ac:dyDescent="0.3">
      <c r="A73817">
        <v>9046</v>
      </c>
      <c r="B73817" s="1" t="s">
        <v>67407</v>
      </c>
      <c r="C73817" s="1" t="s">
        <v>18</v>
      </c>
      <c r="D73817" s="1" t="s">
        <v>68741</v>
      </c>
    </row>
    <row r="73818" spans="1:4" x14ac:dyDescent="0.3">
      <c r="A73818">
        <v>9046</v>
      </c>
      <c r="B73818" s="1" t="s">
        <v>67407</v>
      </c>
      <c r="C73818" s="1" t="s">
        <v>18</v>
      </c>
      <c r="D73818" s="1" t="s">
        <v>68742</v>
      </c>
    </row>
    <row r="73819" spans="1:4" x14ac:dyDescent="0.3">
      <c r="A73819">
        <v>9046</v>
      </c>
      <c r="B73819" s="1" t="s">
        <v>67407</v>
      </c>
      <c r="C73819" s="1" t="s">
        <v>18</v>
      </c>
      <c r="D73819" s="1" t="s">
        <v>68743</v>
      </c>
    </row>
    <row r="73820" spans="1:4" x14ac:dyDescent="0.3">
      <c r="A73820">
        <v>9047</v>
      </c>
      <c r="B73820" s="1" t="s">
        <v>67407</v>
      </c>
      <c r="C73820" s="1" t="s">
        <v>5</v>
      </c>
      <c r="D73820" s="1" t="s">
        <v>68744</v>
      </c>
    </row>
    <row r="73821" spans="1:4" x14ac:dyDescent="0.3">
      <c r="A73821">
        <v>9047</v>
      </c>
      <c r="B73821" s="1" t="s">
        <v>67407</v>
      </c>
      <c r="C73821" s="1" t="s">
        <v>5</v>
      </c>
      <c r="D73821" s="1" t="s">
        <v>68745</v>
      </c>
    </row>
    <row r="73822" spans="1:4" x14ac:dyDescent="0.3">
      <c r="A73822">
        <v>9047</v>
      </c>
      <c r="B73822" s="1" t="s">
        <v>67407</v>
      </c>
      <c r="C73822" s="1" t="s">
        <v>5</v>
      </c>
      <c r="D73822" s="1" t="s">
        <v>68746</v>
      </c>
    </row>
    <row r="73823" spans="1:4" x14ac:dyDescent="0.3">
      <c r="A73823">
        <v>9047</v>
      </c>
      <c r="B73823" s="1" t="s">
        <v>67407</v>
      </c>
      <c r="C73823" s="1" t="s">
        <v>5</v>
      </c>
      <c r="D73823" s="1" t="s">
        <v>68747</v>
      </c>
    </row>
    <row r="73824" spans="1:4" x14ac:dyDescent="0.3">
      <c r="A73824">
        <v>9047</v>
      </c>
      <c r="B73824" s="1" t="s">
        <v>67407</v>
      </c>
      <c r="C73824" s="1" t="s">
        <v>5</v>
      </c>
      <c r="D73824" s="1" t="s">
        <v>68748</v>
      </c>
    </row>
    <row r="73825" spans="1:4" x14ac:dyDescent="0.3">
      <c r="A73825">
        <v>9047</v>
      </c>
      <c r="B73825" s="1" t="s">
        <v>67407</v>
      </c>
      <c r="C73825" s="1" t="s">
        <v>5</v>
      </c>
      <c r="D73825" s="1" t="s">
        <v>1653</v>
      </c>
    </row>
    <row r="73826" spans="1:4" x14ac:dyDescent="0.3">
      <c r="A73826">
        <v>9048</v>
      </c>
      <c r="B73826" s="1" t="s">
        <v>67407</v>
      </c>
      <c r="C73826" s="1" t="s">
        <v>30</v>
      </c>
      <c r="D73826" s="1" t="s">
        <v>68749</v>
      </c>
    </row>
    <row r="73827" spans="1:4" x14ac:dyDescent="0.3">
      <c r="A73827">
        <v>9048</v>
      </c>
      <c r="B73827" s="1" t="s">
        <v>67407</v>
      </c>
      <c r="C73827" s="1" t="s">
        <v>30</v>
      </c>
      <c r="D73827" s="1" t="s">
        <v>68750</v>
      </c>
    </row>
    <row r="73828" spans="1:4" x14ac:dyDescent="0.3">
      <c r="A73828">
        <v>9048</v>
      </c>
      <c r="B73828" s="1" t="s">
        <v>67407</v>
      </c>
      <c r="C73828" s="1" t="s">
        <v>30</v>
      </c>
      <c r="D73828" s="1" t="s">
        <v>68751</v>
      </c>
    </row>
    <row r="73829" spans="1:4" x14ac:dyDescent="0.3">
      <c r="A73829">
        <v>9048</v>
      </c>
      <c r="B73829" s="1" t="s">
        <v>67407</v>
      </c>
      <c r="C73829" s="1" t="s">
        <v>30</v>
      </c>
      <c r="D73829" s="1" t="s">
        <v>68752</v>
      </c>
    </row>
    <row r="73830" spans="1:4" x14ac:dyDescent="0.3">
      <c r="A73830">
        <v>9048</v>
      </c>
      <c r="B73830" s="1" t="s">
        <v>67407</v>
      </c>
      <c r="C73830" s="1" t="s">
        <v>30</v>
      </c>
      <c r="D73830" s="1" t="s">
        <v>68753</v>
      </c>
    </row>
    <row r="73831" spans="1:4" x14ac:dyDescent="0.3">
      <c r="A73831">
        <v>9048</v>
      </c>
      <c r="B73831" s="1" t="s">
        <v>67407</v>
      </c>
      <c r="C73831" s="1" t="s">
        <v>30</v>
      </c>
      <c r="D73831" s="1" t="s">
        <v>68754</v>
      </c>
    </row>
    <row r="73832" spans="1:4" x14ac:dyDescent="0.3">
      <c r="A73832">
        <v>9049</v>
      </c>
      <c r="B73832" s="1" t="s">
        <v>67407</v>
      </c>
      <c r="C73832" s="1" t="s">
        <v>5</v>
      </c>
      <c r="D73832" s="1" t="s">
        <v>68755</v>
      </c>
    </row>
    <row r="73833" spans="1:4" x14ac:dyDescent="0.3">
      <c r="A73833">
        <v>9049</v>
      </c>
      <c r="B73833" s="1" t="s">
        <v>67407</v>
      </c>
      <c r="C73833" s="1" t="s">
        <v>5</v>
      </c>
      <c r="D73833" s="1" t="s">
        <v>68756</v>
      </c>
    </row>
    <row r="73834" spans="1:4" x14ac:dyDescent="0.3">
      <c r="A73834">
        <v>9049</v>
      </c>
      <c r="B73834" s="1" t="s">
        <v>67407</v>
      </c>
      <c r="C73834" s="1" t="s">
        <v>5</v>
      </c>
      <c r="D73834" s="1" t="s">
        <v>68755</v>
      </c>
    </row>
    <row r="73835" spans="1:4" x14ac:dyDescent="0.3">
      <c r="A73835">
        <v>9049</v>
      </c>
      <c r="B73835" s="1" t="s">
        <v>67407</v>
      </c>
      <c r="C73835" s="1" t="s">
        <v>5</v>
      </c>
      <c r="D73835" s="1" t="s">
        <v>68757</v>
      </c>
    </row>
    <row r="73836" spans="1:4" x14ac:dyDescent="0.3">
      <c r="A73836">
        <v>9049</v>
      </c>
      <c r="B73836" s="1" t="s">
        <v>67407</v>
      </c>
      <c r="C73836" s="1" t="s">
        <v>5</v>
      </c>
      <c r="D73836" s="1" t="s">
        <v>68758</v>
      </c>
    </row>
    <row r="73837" spans="1:4" x14ac:dyDescent="0.3">
      <c r="A73837">
        <v>9049</v>
      </c>
      <c r="B73837" s="1" t="s">
        <v>67407</v>
      </c>
      <c r="C73837" s="1" t="s">
        <v>5</v>
      </c>
      <c r="D73837" s="1" t="s">
        <v>68759</v>
      </c>
    </row>
    <row r="73838" spans="1:4" x14ac:dyDescent="0.3">
      <c r="A73838">
        <v>9050</v>
      </c>
      <c r="B73838" s="1" t="s">
        <v>67407</v>
      </c>
      <c r="C73838" s="1" t="s">
        <v>5</v>
      </c>
      <c r="D73838" s="1" t="s">
        <v>68760</v>
      </c>
    </row>
    <row r="73839" spans="1:4" x14ac:dyDescent="0.3">
      <c r="A73839">
        <v>9050</v>
      </c>
      <c r="B73839" s="1" t="s">
        <v>67407</v>
      </c>
      <c r="C73839" s="1" t="s">
        <v>5</v>
      </c>
      <c r="D73839" s="1" t="s">
        <v>68761</v>
      </c>
    </row>
    <row r="73840" spans="1:4" x14ac:dyDescent="0.3">
      <c r="A73840">
        <v>9050</v>
      </c>
      <c r="B73840" s="1" t="s">
        <v>67407</v>
      </c>
      <c r="C73840" s="1" t="s">
        <v>5</v>
      </c>
      <c r="D73840" s="1" t="s">
        <v>68762</v>
      </c>
    </row>
    <row r="73841" spans="1:4" x14ac:dyDescent="0.3">
      <c r="A73841">
        <v>9050</v>
      </c>
      <c r="B73841" s="1" t="s">
        <v>67407</v>
      </c>
      <c r="C73841" s="1" t="s">
        <v>5</v>
      </c>
      <c r="D73841" s="1" t="s">
        <v>68763</v>
      </c>
    </row>
    <row r="73842" spans="1:4" x14ac:dyDescent="0.3">
      <c r="A73842">
        <v>9050</v>
      </c>
      <c r="B73842" s="1" t="s">
        <v>67407</v>
      </c>
      <c r="C73842" s="1" t="s">
        <v>5</v>
      </c>
      <c r="D73842" s="1" t="s">
        <v>68764</v>
      </c>
    </row>
    <row r="73843" spans="1:4" x14ac:dyDescent="0.3">
      <c r="A73843">
        <v>9050</v>
      </c>
      <c r="B73843" s="1" t="s">
        <v>67407</v>
      </c>
      <c r="C73843" s="1" t="s">
        <v>5</v>
      </c>
      <c r="D73843" s="1" t="s">
        <v>68765</v>
      </c>
    </row>
    <row r="73844" spans="1:4" x14ac:dyDescent="0.3">
      <c r="A73844">
        <v>9051</v>
      </c>
      <c r="B73844" s="1" t="s">
        <v>67407</v>
      </c>
      <c r="C73844" s="1" t="s">
        <v>5</v>
      </c>
      <c r="D73844" s="1" t="s">
        <v>68766</v>
      </c>
    </row>
    <row r="73845" spans="1:4" x14ac:dyDescent="0.3">
      <c r="A73845">
        <v>9051</v>
      </c>
      <c r="B73845" s="1" t="s">
        <v>67407</v>
      </c>
      <c r="C73845" s="1" t="s">
        <v>5</v>
      </c>
      <c r="D73845" s="1" t="s">
        <v>68767</v>
      </c>
    </row>
    <row r="73846" spans="1:4" x14ac:dyDescent="0.3">
      <c r="A73846">
        <v>9051</v>
      </c>
      <c r="B73846" s="1" t="s">
        <v>67407</v>
      </c>
      <c r="C73846" s="1" t="s">
        <v>5</v>
      </c>
      <c r="D73846" s="1" t="s">
        <v>68768</v>
      </c>
    </row>
    <row r="73847" spans="1:4" x14ac:dyDescent="0.3">
      <c r="A73847">
        <v>9051</v>
      </c>
      <c r="B73847" s="1" t="s">
        <v>67407</v>
      </c>
      <c r="C73847" s="1" t="s">
        <v>5</v>
      </c>
      <c r="D73847" s="1" t="s">
        <v>68769</v>
      </c>
    </row>
    <row r="73848" spans="1:4" x14ac:dyDescent="0.3">
      <c r="A73848">
        <v>9051</v>
      </c>
      <c r="B73848" s="1" t="s">
        <v>67407</v>
      </c>
      <c r="C73848" s="1" t="s">
        <v>5</v>
      </c>
      <c r="D73848" s="1" t="s">
        <v>68770</v>
      </c>
    </row>
    <row r="73849" spans="1:4" x14ac:dyDescent="0.3">
      <c r="A73849">
        <v>9051</v>
      </c>
      <c r="B73849" s="1" t="s">
        <v>67407</v>
      </c>
      <c r="C73849" s="1" t="s">
        <v>5</v>
      </c>
      <c r="D73849" s="1" t="s">
        <v>68771</v>
      </c>
    </row>
    <row r="73850" spans="1:4" x14ac:dyDescent="0.3">
      <c r="A73850">
        <v>9052</v>
      </c>
      <c r="B73850" s="1" t="s">
        <v>67407</v>
      </c>
      <c r="C73850" s="1" t="s">
        <v>5</v>
      </c>
      <c r="D73850" s="1" t="s">
        <v>68772</v>
      </c>
    </row>
    <row r="73851" spans="1:4" x14ac:dyDescent="0.3">
      <c r="A73851">
        <v>9052</v>
      </c>
      <c r="B73851" s="1" t="s">
        <v>67407</v>
      </c>
      <c r="C73851" s="1" t="s">
        <v>5</v>
      </c>
      <c r="D73851" s="1" t="s">
        <v>68773</v>
      </c>
    </row>
    <row r="73852" spans="1:4" x14ac:dyDescent="0.3">
      <c r="A73852">
        <v>9052</v>
      </c>
      <c r="B73852" s="1" t="s">
        <v>67407</v>
      </c>
      <c r="C73852" s="1" t="s">
        <v>5</v>
      </c>
      <c r="D73852" s="1" t="s">
        <v>68773</v>
      </c>
    </row>
    <row r="73853" spans="1:4" x14ac:dyDescent="0.3">
      <c r="A73853">
        <v>9052</v>
      </c>
      <c r="B73853" s="1" t="s">
        <v>67407</v>
      </c>
      <c r="C73853" s="1" t="s">
        <v>5</v>
      </c>
      <c r="D73853" s="1" t="s">
        <v>68774</v>
      </c>
    </row>
    <row r="73854" spans="1:4" x14ac:dyDescent="0.3">
      <c r="A73854">
        <v>9052</v>
      </c>
      <c r="B73854" s="1" t="s">
        <v>67407</v>
      </c>
      <c r="C73854" s="1" t="s">
        <v>5</v>
      </c>
      <c r="D73854" s="1" t="s">
        <v>68775</v>
      </c>
    </row>
    <row r="73855" spans="1:4" x14ac:dyDescent="0.3">
      <c r="A73855">
        <v>9052</v>
      </c>
      <c r="B73855" s="1" t="s">
        <v>67407</v>
      </c>
      <c r="C73855" s="1" t="s">
        <v>5</v>
      </c>
      <c r="D73855" s="1" t="s">
        <v>68774</v>
      </c>
    </row>
    <row r="73856" spans="1:4" x14ac:dyDescent="0.3">
      <c r="A73856">
        <v>9053</v>
      </c>
      <c r="B73856" s="1" t="s">
        <v>67407</v>
      </c>
      <c r="C73856" s="1" t="s">
        <v>5</v>
      </c>
      <c r="D73856" s="1" t="s">
        <v>68776</v>
      </c>
    </row>
    <row r="73857" spans="1:4" x14ac:dyDescent="0.3">
      <c r="A73857">
        <v>9053</v>
      </c>
      <c r="B73857" s="1" t="s">
        <v>67407</v>
      </c>
      <c r="C73857" s="1" t="s">
        <v>5</v>
      </c>
      <c r="D73857" s="1" t="s">
        <v>66</v>
      </c>
    </row>
    <row r="73858" spans="1:4" x14ac:dyDescent="0.3">
      <c r="A73858">
        <v>9053</v>
      </c>
      <c r="B73858" s="1" t="s">
        <v>67407</v>
      </c>
      <c r="C73858" s="1" t="s">
        <v>5</v>
      </c>
      <c r="D73858" s="1" t="s">
        <v>68776</v>
      </c>
    </row>
    <row r="73859" spans="1:4" x14ac:dyDescent="0.3">
      <c r="A73859">
        <v>9053</v>
      </c>
      <c r="B73859" s="1" t="s">
        <v>67407</v>
      </c>
      <c r="C73859" s="1" t="s">
        <v>5</v>
      </c>
      <c r="D73859" s="1" t="s">
        <v>68776</v>
      </c>
    </row>
    <row r="73860" spans="1:4" x14ac:dyDescent="0.3">
      <c r="A73860">
        <v>9053</v>
      </c>
      <c r="B73860" s="1" t="s">
        <v>67407</v>
      </c>
      <c r="C73860" s="1" t="s">
        <v>5</v>
      </c>
      <c r="D73860" s="1" t="s">
        <v>68777</v>
      </c>
    </row>
    <row r="73861" spans="1:4" x14ac:dyDescent="0.3">
      <c r="A73861">
        <v>9053</v>
      </c>
      <c r="B73861" s="1" t="s">
        <v>67407</v>
      </c>
      <c r="C73861" s="1" t="s">
        <v>5</v>
      </c>
      <c r="D73861" s="1" t="s">
        <v>702</v>
      </c>
    </row>
    <row r="73862" spans="1:4" x14ac:dyDescent="0.3">
      <c r="A73862">
        <v>9054</v>
      </c>
      <c r="B73862" s="1" t="s">
        <v>67407</v>
      </c>
      <c r="C73862" s="1" t="s">
        <v>18</v>
      </c>
      <c r="D73862" s="1" t="s">
        <v>68778</v>
      </c>
    </row>
    <row r="73863" spans="1:4" x14ac:dyDescent="0.3">
      <c r="A73863">
        <v>9054</v>
      </c>
      <c r="B73863" s="1" t="s">
        <v>67407</v>
      </c>
      <c r="C73863" s="1" t="s">
        <v>18</v>
      </c>
      <c r="D73863" s="1" t="s">
        <v>68779</v>
      </c>
    </row>
    <row r="73864" spans="1:4" x14ac:dyDescent="0.3">
      <c r="A73864">
        <v>9054</v>
      </c>
      <c r="B73864" s="1" t="s">
        <v>67407</v>
      </c>
      <c r="C73864" s="1" t="s">
        <v>18</v>
      </c>
      <c r="D73864" s="1" t="s">
        <v>68780</v>
      </c>
    </row>
    <row r="73865" spans="1:4" x14ac:dyDescent="0.3">
      <c r="A73865">
        <v>9054</v>
      </c>
      <c r="B73865" s="1" t="s">
        <v>67407</v>
      </c>
      <c r="C73865" s="1" t="s">
        <v>18</v>
      </c>
      <c r="D73865" s="1" t="s">
        <v>68781</v>
      </c>
    </row>
    <row r="73866" spans="1:4" x14ac:dyDescent="0.3">
      <c r="A73866">
        <v>9054</v>
      </c>
      <c r="B73866" s="1" t="s">
        <v>67407</v>
      </c>
      <c r="C73866" s="1" t="s">
        <v>18</v>
      </c>
      <c r="D73866" s="1" t="s">
        <v>68782</v>
      </c>
    </row>
    <row r="73867" spans="1:4" x14ac:dyDescent="0.3">
      <c r="A73867">
        <v>9054</v>
      </c>
      <c r="B73867" s="1" t="s">
        <v>67407</v>
      </c>
      <c r="C73867" s="1" t="s">
        <v>18</v>
      </c>
      <c r="D73867" s="1" t="s">
        <v>68783</v>
      </c>
    </row>
    <row r="73868" spans="1:4" x14ac:dyDescent="0.3">
      <c r="A73868">
        <v>9055</v>
      </c>
      <c r="B73868" s="1" t="s">
        <v>67407</v>
      </c>
      <c r="C73868" s="1" t="s">
        <v>30</v>
      </c>
      <c r="D73868" s="1" t="s">
        <v>68784</v>
      </c>
    </row>
    <row r="73869" spans="1:4" x14ac:dyDescent="0.3">
      <c r="A73869">
        <v>9055</v>
      </c>
      <c r="B73869" s="1" t="s">
        <v>67407</v>
      </c>
      <c r="C73869" s="1" t="s">
        <v>30</v>
      </c>
      <c r="D73869" s="1" t="s">
        <v>68785</v>
      </c>
    </row>
    <row r="73870" spans="1:4" x14ac:dyDescent="0.3">
      <c r="A73870">
        <v>9055</v>
      </c>
      <c r="B73870" s="1" t="s">
        <v>67407</v>
      </c>
      <c r="C73870" s="1" t="s">
        <v>30</v>
      </c>
      <c r="D73870" s="1" t="s">
        <v>68786</v>
      </c>
    </row>
    <row r="73871" spans="1:4" x14ac:dyDescent="0.3">
      <c r="A73871">
        <v>9055</v>
      </c>
      <c r="B73871" s="1" t="s">
        <v>67407</v>
      </c>
      <c r="C73871" s="1" t="s">
        <v>30</v>
      </c>
      <c r="D73871" s="1" t="s">
        <v>68787</v>
      </c>
    </row>
    <row r="73872" spans="1:4" x14ac:dyDescent="0.3">
      <c r="A73872">
        <v>9055</v>
      </c>
      <c r="B73872" s="1" t="s">
        <v>67407</v>
      </c>
      <c r="C73872" s="1" t="s">
        <v>30</v>
      </c>
      <c r="D73872" s="1" t="s">
        <v>68788</v>
      </c>
    </row>
    <row r="73873" spans="1:4" x14ac:dyDescent="0.3">
      <c r="A73873">
        <v>9055</v>
      </c>
      <c r="B73873" s="1" t="s">
        <v>67407</v>
      </c>
      <c r="C73873" s="1" t="s">
        <v>30</v>
      </c>
      <c r="D73873" s="1" t="s">
        <v>68789</v>
      </c>
    </row>
    <row r="73874" spans="1:4" x14ac:dyDescent="0.3">
      <c r="A73874">
        <v>9056</v>
      </c>
      <c r="B73874" s="1" t="s">
        <v>67407</v>
      </c>
      <c r="C73874" s="1" t="s">
        <v>18</v>
      </c>
      <c r="D73874" s="1" t="s">
        <v>68790</v>
      </c>
    </row>
    <row r="73875" spans="1:4" x14ac:dyDescent="0.3">
      <c r="A73875">
        <v>9056</v>
      </c>
      <c r="B73875" s="1" t="s">
        <v>67407</v>
      </c>
      <c r="C73875" s="1" t="s">
        <v>18</v>
      </c>
      <c r="D73875" s="1" t="s">
        <v>68791</v>
      </c>
    </row>
    <row r="73876" spans="1:4" x14ac:dyDescent="0.3">
      <c r="A73876">
        <v>9056</v>
      </c>
      <c r="B73876" s="1" t="s">
        <v>67407</v>
      </c>
      <c r="C73876" s="1" t="s">
        <v>18</v>
      </c>
      <c r="D73876" s="1" t="s">
        <v>68792</v>
      </c>
    </row>
    <row r="73877" spans="1:4" x14ac:dyDescent="0.3">
      <c r="A73877">
        <v>9056</v>
      </c>
      <c r="B73877" s="1" t="s">
        <v>67407</v>
      </c>
      <c r="C73877" s="1" t="s">
        <v>18</v>
      </c>
      <c r="D73877" s="1" t="s">
        <v>68793</v>
      </c>
    </row>
    <row r="73878" spans="1:4" x14ac:dyDescent="0.3">
      <c r="A73878">
        <v>9056</v>
      </c>
      <c r="B73878" s="1" t="s">
        <v>67407</v>
      </c>
      <c r="C73878" s="1" t="s">
        <v>18</v>
      </c>
      <c r="D73878" s="1" t="s">
        <v>68794</v>
      </c>
    </row>
    <row r="73879" spans="1:4" x14ac:dyDescent="0.3">
      <c r="A73879">
        <v>9056</v>
      </c>
      <c r="B73879" s="1" t="s">
        <v>67407</v>
      </c>
      <c r="C73879" s="1" t="s">
        <v>18</v>
      </c>
      <c r="D73879" s="1" t="s">
        <v>68795</v>
      </c>
    </row>
    <row r="73880" spans="1:4" x14ac:dyDescent="0.3">
      <c r="A73880">
        <v>9057</v>
      </c>
      <c r="B73880" s="1" t="s">
        <v>67407</v>
      </c>
      <c r="C73880" s="1" t="s">
        <v>5</v>
      </c>
      <c r="D73880" s="1" t="s">
        <v>68796</v>
      </c>
    </row>
    <row r="73881" spans="1:4" x14ac:dyDescent="0.3">
      <c r="A73881">
        <v>9057</v>
      </c>
      <c r="B73881" s="1" t="s">
        <v>67407</v>
      </c>
      <c r="C73881" s="1" t="s">
        <v>5</v>
      </c>
      <c r="D73881" s="1" t="s">
        <v>68796</v>
      </c>
    </row>
    <row r="73882" spans="1:4" x14ac:dyDescent="0.3">
      <c r="A73882">
        <v>9057</v>
      </c>
      <c r="B73882" s="1" t="s">
        <v>67407</v>
      </c>
      <c r="C73882" s="1" t="s">
        <v>5</v>
      </c>
      <c r="D73882" s="1" t="s">
        <v>68796</v>
      </c>
    </row>
    <row r="73883" spans="1:4" x14ac:dyDescent="0.3">
      <c r="A73883">
        <v>9057</v>
      </c>
      <c r="B73883" s="1" t="s">
        <v>67407</v>
      </c>
      <c r="C73883" s="1" t="s">
        <v>5</v>
      </c>
      <c r="D73883" s="1" t="s">
        <v>68797</v>
      </c>
    </row>
    <row r="73884" spans="1:4" x14ac:dyDescent="0.3">
      <c r="A73884">
        <v>9057</v>
      </c>
      <c r="B73884" s="1" t="s">
        <v>67407</v>
      </c>
      <c r="C73884" s="1" t="s">
        <v>5</v>
      </c>
      <c r="D73884" s="1" t="s">
        <v>68798</v>
      </c>
    </row>
    <row r="73885" spans="1:4" x14ac:dyDescent="0.3">
      <c r="A73885">
        <v>9057</v>
      </c>
      <c r="B73885" s="1" t="s">
        <v>67407</v>
      </c>
      <c r="C73885" s="1" t="s">
        <v>5</v>
      </c>
      <c r="D73885" s="1" t="s">
        <v>63044</v>
      </c>
    </row>
    <row r="73886" spans="1:4" x14ac:dyDescent="0.3">
      <c r="A73886">
        <v>9058</v>
      </c>
      <c r="B73886" s="1" t="s">
        <v>67407</v>
      </c>
      <c r="C73886" s="1" t="s">
        <v>18</v>
      </c>
      <c r="D73886" s="1" t="s">
        <v>68799</v>
      </c>
    </row>
    <row r="73887" spans="1:4" x14ac:dyDescent="0.3">
      <c r="A73887">
        <v>9058</v>
      </c>
      <c r="B73887" s="1" t="s">
        <v>67407</v>
      </c>
      <c r="C73887" s="1" t="s">
        <v>18</v>
      </c>
      <c r="D73887" s="1" t="s">
        <v>68800</v>
      </c>
    </row>
    <row r="73888" spans="1:4" x14ac:dyDescent="0.3">
      <c r="A73888">
        <v>9058</v>
      </c>
      <c r="B73888" s="1" t="s">
        <v>67407</v>
      </c>
      <c r="C73888" s="1" t="s">
        <v>18</v>
      </c>
      <c r="D73888" s="1" t="s">
        <v>68801</v>
      </c>
    </row>
    <row r="73889" spans="1:4" x14ac:dyDescent="0.3">
      <c r="A73889">
        <v>9058</v>
      </c>
      <c r="B73889" s="1" t="s">
        <v>67407</v>
      </c>
      <c r="C73889" s="1" t="s">
        <v>18</v>
      </c>
      <c r="D73889" s="1" t="s">
        <v>68799</v>
      </c>
    </row>
    <row r="73890" spans="1:4" x14ac:dyDescent="0.3">
      <c r="A73890">
        <v>9058</v>
      </c>
      <c r="B73890" s="1" t="s">
        <v>67407</v>
      </c>
      <c r="C73890" s="1" t="s">
        <v>18</v>
      </c>
      <c r="D73890" s="1" t="s">
        <v>68802</v>
      </c>
    </row>
    <row r="73891" spans="1:4" x14ac:dyDescent="0.3">
      <c r="A73891">
        <v>9058</v>
      </c>
      <c r="B73891" s="1" t="s">
        <v>67407</v>
      </c>
      <c r="C73891" s="1" t="s">
        <v>18</v>
      </c>
      <c r="D73891" s="1" t="s">
        <v>853</v>
      </c>
    </row>
    <row r="73892" spans="1:4" x14ac:dyDescent="0.3">
      <c r="A73892">
        <v>9059</v>
      </c>
      <c r="B73892" s="1" t="s">
        <v>67407</v>
      </c>
      <c r="C73892" s="1" t="s">
        <v>5</v>
      </c>
      <c r="D73892" s="1" t="s">
        <v>68803</v>
      </c>
    </row>
    <row r="73893" spans="1:4" x14ac:dyDescent="0.3">
      <c r="A73893">
        <v>9059</v>
      </c>
      <c r="B73893" s="1" t="s">
        <v>67407</v>
      </c>
      <c r="C73893" s="1" t="s">
        <v>5</v>
      </c>
      <c r="D73893" s="1" t="s">
        <v>68804</v>
      </c>
    </row>
    <row r="73894" spans="1:4" x14ac:dyDescent="0.3">
      <c r="A73894">
        <v>9059</v>
      </c>
      <c r="B73894" s="1" t="s">
        <v>67407</v>
      </c>
      <c r="C73894" s="1" t="s">
        <v>5</v>
      </c>
      <c r="D73894" s="1" t="s">
        <v>68805</v>
      </c>
    </row>
    <row r="73895" spans="1:4" x14ac:dyDescent="0.3">
      <c r="A73895">
        <v>9059</v>
      </c>
      <c r="B73895" s="1" t="s">
        <v>67407</v>
      </c>
      <c r="C73895" s="1" t="s">
        <v>5</v>
      </c>
      <c r="D73895" s="1" t="s">
        <v>68806</v>
      </c>
    </row>
    <row r="73896" spans="1:4" x14ac:dyDescent="0.3">
      <c r="A73896">
        <v>9059</v>
      </c>
      <c r="B73896" s="1" t="s">
        <v>67407</v>
      </c>
      <c r="C73896" s="1" t="s">
        <v>5</v>
      </c>
      <c r="D73896" s="1" t="s">
        <v>68807</v>
      </c>
    </row>
    <row r="73897" spans="1:4" x14ac:dyDescent="0.3">
      <c r="A73897">
        <v>9059</v>
      </c>
      <c r="B73897" s="1" t="s">
        <v>67407</v>
      </c>
      <c r="C73897" s="1" t="s">
        <v>5</v>
      </c>
      <c r="D73897" s="1" t="s">
        <v>68808</v>
      </c>
    </row>
    <row r="73898" spans="1:4" x14ac:dyDescent="0.3">
      <c r="A73898">
        <v>9060</v>
      </c>
      <c r="B73898" s="1" t="s">
        <v>67407</v>
      </c>
      <c r="C73898" s="1" t="s">
        <v>18</v>
      </c>
      <c r="D73898" s="1" t="s">
        <v>68809</v>
      </c>
    </row>
    <row r="73899" spans="1:4" x14ac:dyDescent="0.3">
      <c r="A73899">
        <v>9060</v>
      </c>
      <c r="B73899" s="1" t="s">
        <v>67407</v>
      </c>
      <c r="C73899" s="1" t="s">
        <v>18</v>
      </c>
      <c r="D73899" s="1" t="s">
        <v>68810</v>
      </c>
    </row>
    <row r="73900" spans="1:4" x14ac:dyDescent="0.3">
      <c r="A73900">
        <v>9060</v>
      </c>
      <c r="B73900" s="1" t="s">
        <v>67407</v>
      </c>
      <c r="C73900" s="1" t="s">
        <v>18</v>
      </c>
      <c r="D73900" s="1" t="s">
        <v>68811</v>
      </c>
    </row>
    <row r="73901" spans="1:4" x14ac:dyDescent="0.3">
      <c r="A73901">
        <v>9060</v>
      </c>
      <c r="B73901" s="1" t="s">
        <v>67407</v>
      </c>
      <c r="C73901" s="1" t="s">
        <v>18</v>
      </c>
      <c r="D73901" s="1" t="s">
        <v>68812</v>
      </c>
    </row>
    <row r="73902" spans="1:4" x14ac:dyDescent="0.3">
      <c r="A73902">
        <v>9060</v>
      </c>
      <c r="B73902" s="1" t="s">
        <v>67407</v>
      </c>
      <c r="C73902" s="1" t="s">
        <v>18</v>
      </c>
      <c r="D73902" s="1" t="s">
        <v>68813</v>
      </c>
    </row>
    <row r="73903" spans="1:4" x14ac:dyDescent="0.3">
      <c r="A73903">
        <v>9060</v>
      </c>
      <c r="B73903" s="1" t="s">
        <v>67407</v>
      </c>
      <c r="C73903" s="1" t="s">
        <v>18</v>
      </c>
      <c r="D73903" s="1" t="s">
        <v>19901</v>
      </c>
    </row>
    <row r="73904" spans="1:4" x14ac:dyDescent="0.3">
      <c r="A73904">
        <v>9061</v>
      </c>
      <c r="B73904" s="1" t="s">
        <v>67407</v>
      </c>
      <c r="C73904" s="1" t="s">
        <v>5</v>
      </c>
      <c r="D73904" s="1" t="s">
        <v>68814</v>
      </c>
    </row>
    <row r="73905" spans="1:4" x14ac:dyDescent="0.3">
      <c r="A73905">
        <v>9061</v>
      </c>
      <c r="B73905" s="1" t="s">
        <v>67407</v>
      </c>
      <c r="C73905" s="1" t="s">
        <v>5</v>
      </c>
      <c r="D73905" s="1" t="s">
        <v>68815</v>
      </c>
    </row>
    <row r="73906" spans="1:4" x14ac:dyDescent="0.3">
      <c r="A73906">
        <v>9061</v>
      </c>
      <c r="B73906" s="1" t="s">
        <v>67407</v>
      </c>
      <c r="C73906" s="1" t="s">
        <v>5</v>
      </c>
      <c r="D73906" s="1" t="s">
        <v>68816</v>
      </c>
    </row>
    <row r="73907" spans="1:4" x14ac:dyDescent="0.3">
      <c r="A73907">
        <v>9061</v>
      </c>
      <c r="B73907" s="1" t="s">
        <v>67407</v>
      </c>
      <c r="C73907" s="1" t="s">
        <v>5</v>
      </c>
      <c r="D73907" s="1" t="s">
        <v>68817</v>
      </c>
    </row>
    <row r="73908" spans="1:4" x14ac:dyDescent="0.3">
      <c r="A73908">
        <v>9061</v>
      </c>
      <c r="B73908" s="1" t="s">
        <v>67407</v>
      </c>
      <c r="C73908" s="1" t="s">
        <v>5</v>
      </c>
      <c r="D73908" s="1" t="s">
        <v>68818</v>
      </c>
    </row>
    <row r="73909" spans="1:4" x14ac:dyDescent="0.3">
      <c r="A73909">
        <v>9061</v>
      </c>
      <c r="B73909" s="1" t="s">
        <v>67407</v>
      </c>
      <c r="C73909" s="1" t="s">
        <v>5</v>
      </c>
      <c r="D73909" s="1" t="s">
        <v>68819</v>
      </c>
    </row>
    <row r="73910" spans="1:4" x14ac:dyDescent="0.3">
      <c r="A73910">
        <v>9062</v>
      </c>
      <c r="B73910" s="1" t="s">
        <v>67407</v>
      </c>
      <c r="C73910" s="1" t="s">
        <v>5</v>
      </c>
      <c r="D73910" s="1" t="s">
        <v>8867</v>
      </c>
    </row>
    <row r="73911" spans="1:4" x14ac:dyDescent="0.3">
      <c r="A73911">
        <v>9062</v>
      </c>
      <c r="B73911" s="1" t="s">
        <v>67407</v>
      </c>
      <c r="C73911" s="1" t="s">
        <v>5</v>
      </c>
      <c r="D73911" s="1" t="s">
        <v>8868</v>
      </c>
    </row>
    <row r="73912" spans="1:4" x14ac:dyDescent="0.3">
      <c r="A73912">
        <v>9062</v>
      </c>
      <c r="B73912" s="1" t="s">
        <v>67407</v>
      </c>
      <c r="C73912" s="1" t="s">
        <v>5</v>
      </c>
      <c r="D73912" s="1" t="s">
        <v>8868</v>
      </c>
    </row>
    <row r="73913" spans="1:4" x14ac:dyDescent="0.3">
      <c r="A73913">
        <v>9062</v>
      </c>
      <c r="B73913" s="1" t="s">
        <v>67407</v>
      </c>
      <c r="C73913" s="1" t="s">
        <v>5</v>
      </c>
      <c r="D73913" s="1" t="s">
        <v>8869</v>
      </c>
    </row>
    <row r="73914" spans="1:4" x14ac:dyDescent="0.3">
      <c r="A73914">
        <v>9062</v>
      </c>
      <c r="B73914" s="1" t="s">
        <v>67407</v>
      </c>
      <c r="C73914" s="1" t="s">
        <v>5</v>
      </c>
      <c r="D73914" s="1" t="s">
        <v>68820</v>
      </c>
    </row>
    <row r="73915" spans="1:4" x14ac:dyDescent="0.3">
      <c r="A73915">
        <v>9062</v>
      </c>
      <c r="B73915" s="1" t="s">
        <v>67407</v>
      </c>
      <c r="C73915" s="1" t="s">
        <v>5</v>
      </c>
      <c r="D73915" s="1" t="s">
        <v>8868</v>
      </c>
    </row>
    <row r="73916" spans="1:4" x14ac:dyDescent="0.3">
      <c r="A73916">
        <v>9063</v>
      </c>
      <c r="B73916" s="1" t="s">
        <v>67407</v>
      </c>
      <c r="C73916" s="1" t="s">
        <v>5</v>
      </c>
      <c r="D73916" s="1" t="s">
        <v>68821</v>
      </c>
    </row>
    <row r="73917" spans="1:4" x14ac:dyDescent="0.3">
      <c r="A73917">
        <v>9063</v>
      </c>
      <c r="B73917" s="1" t="s">
        <v>67407</v>
      </c>
      <c r="C73917" s="1" t="s">
        <v>5</v>
      </c>
      <c r="D73917" s="1" t="s">
        <v>68822</v>
      </c>
    </row>
    <row r="73918" spans="1:4" x14ac:dyDescent="0.3">
      <c r="A73918">
        <v>9063</v>
      </c>
      <c r="B73918" s="1" t="s">
        <v>67407</v>
      </c>
      <c r="C73918" s="1" t="s">
        <v>5</v>
      </c>
      <c r="D73918" s="1" t="s">
        <v>68823</v>
      </c>
    </row>
    <row r="73919" spans="1:4" x14ac:dyDescent="0.3">
      <c r="A73919">
        <v>9063</v>
      </c>
      <c r="B73919" s="1" t="s">
        <v>67407</v>
      </c>
      <c r="C73919" s="1" t="s">
        <v>5</v>
      </c>
      <c r="D73919" s="1" t="s">
        <v>68824</v>
      </c>
    </row>
    <row r="73920" spans="1:4" x14ac:dyDescent="0.3">
      <c r="A73920">
        <v>9063</v>
      </c>
      <c r="B73920" s="1" t="s">
        <v>67407</v>
      </c>
      <c r="C73920" s="1" t="s">
        <v>5</v>
      </c>
      <c r="D73920" s="1" t="s">
        <v>68825</v>
      </c>
    </row>
    <row r="73921" spans="1:4" x14ac:dyDescent="0.3">
      <c r="A73921">
        <v>9063</v>
      </c>
      <c r="B73921" s="1" t="s">
        <v>67407</v>
      </c>
      <c r="C73921" s="1" t="s">
        <v>5</v>
      </c>
      <c r="D73921" s="1" t="s">
        <v>68826</v>
      </c>
    </row>
    <row r="73922" spans="1:4" x14ac:dyDescent="0.3">
      <c r="A73922">
        <v>9064</v>
      </c>
      <c r="B73922" s="1" t="s">
        <v>67407</v>
      </c>
      <c r="C73922" s="1" t="s">
        <v>18</v>
      </c>
      <c r="D73922" s="1" t="s">
        <v>68827</v>
      </c>
    </row>
    <row r="73923" spans="1:4" x14ac:dyDescent="0.3">
      <c r="A73923">
        <v>9064</v>
      </c>
      <c r="B73923" s="1" t="s">
        <v>67407</v>
      </c>
      <c r="C73923" s="1" t="s">
        <v>18</v>
      </c>
      <c r="D73923" s="1" t="s">
        <v>68828</v>
      </c>
    </row>
    <row r="73924" spans="1:4" x14ac:dyDescent="0.3">
      <c r="A73924">
        <v>9064</v>
      </c>
      <c r="B73924" s="1" t="s">
        <v>67407</v>
      </c>
      <c r="C73924" s="1" t="s">
        <v>18</v>
      </c>
      <c r="D73924" s="1" t="s">
        <v>68829</v>
      </c>
    </row>
    <row r="73925" spans="1:4" x14ac:dyDescent="0.3">
      <c r="A73925">
        <v>9064</v>
      </c>
      <c r="B73925" s="1" t="s">
        <v>67407</v>
      </c>
      <c r="C73925" s="1" t="s">
        <v>18</v>
      </c>
      <c r="D73925" s="1" t="s">
        <v>68830</v>
      </c>
    </row>
    <row r="73926" spans="1:4" x14ac:dyDescent="0.3">
      <c r="A73926">
        <v>9064</v>
      </c>
      <c r="B73926" s="1" t="s">
        <v>67407</v>
      </c>
      <c r="C73926" s="1" t="s">
        <v>18</v>
      </c>
      <c r="D73926" s="1" t="s">
        <v>68831</v>
      </c>
    </row>
    <row r="73927" spans="1:4" x14ac:dyDescent="0.3">
      <c r="A73927">
        <v>9064</v>
      </c>
      <c r="B73927" s="1" t="s">
        <v>67407</v>
      </c>
      <c r="C73927" s="1" t="s">
        <v>18</v>
      </c>
      <c r="D73927" s="1" t="s">
        <v>68832</v>
      </c>
    </row>
    <row r="73928" spans="1:4" x14ac:dyDescent="0.3">
      <c r="A73928">
        <v>9065</v>
      </c>
      <c r="B73928" s="1" t="s">
        <v>67407</v>
      </c>
      <c r="C73928" s="1" t="s">
        <v>30</v>
      </c>
      <c r="D73928" s="1" t="s">
        <v>68833</v>
      </c>
    </row>
    <row r="73929" spans="1:4" x14ac:dyDescent="0.3">
      <c r="A73929">
        <v>9065</v>
      </c>
      <c r="B73929" s="1" t="s">
        <v>67407</v>
      </c>
      <c r="C73929" s="1" t="s">
        <v>30</v>
      </c>
      <c r="D73929" s="1" t="s">
        <v>68834</v>
      </c>
    </row>
    <row r="73930" spans="1:4" x14ac:dyDescent="0.3">
      <c r="A73930">
        <v>9065</v>
      </c>
      <c r="B73930" s="1" t="s">
        <v>67407</v>
      </c>
      <c r="C73930" s="1" t="s">
        <v>30</v>
      </c>
      <c r="D73930" s="1" t="s">
        <v>68835</v>
      </c>
    </row>
    <row r="73931" spans="1:4" x14ac:dyDescent="0.3">
      <c r="A73931">
        <v>9065</v>
      </c>
      <c r="B73931" s="1" t="s">
        <v>67407</v>
      </c>
      <c r="C73931" s="1" t="s">
        <v>30</v>
      </c>
      <c r="D73931" s="1" t="s">
        <v>68833</v>
      </c>
    </row>
    <row r="73932" spans="1:4" x14ac:dyDescent="0.3">
      <c r="A73932">
        <v>9065</v>
      </c>
      <c r="B73932" s="1" t="s">
        <v>67407</v>
      </c>
      <c r="C73932" s="1" t="s">
        <v>30</v>
      </c>
      <c r="D73932" s="1" t="s">
        <v>68836</v>
      </c>
    </row>
    <row r="73933" spans="1:4" x14ac:dyDescent="0.3">
      <c r="A73933">
        <v>9065</v>
      </c>
      <c r="B73933" s="1" t="s">
        <v>67407</v>
      </c>
      <c r="C73933" s="1" t="s">
        <v>30</v>
      </c>
      <c r="D73933" s="1" t="s">
        <v>348</v>
      </c>
    </row>
    <row r="73934" spans="1:4" x14ac:dyDescent="0.3">
      <c r="A73934">
        <v>9066</v>
      </c>
      <c r="B73934" s="1" t="s">
        <v>67407</v>
      </c>
      <c r="C73934" s="1" t="s">
        <v>18</v>
      </c>
      <c r="D73934" s="1" t="s">
        <v>68837</v>
      </c>
    </row>
    <row r="73935" spans="1:4" x14ac:dyDescent="0.3">
      <c r="A73935">
        <v>9066</v>
      </c>
      <c r="B73935" s="1" t="s">
        <v>67407</v>
      </c>
      <c r="C73935" s="1" t="s">
        <v>18</v>
      </c>
      <c r="D73935" s="1" t="s">
        <v>68838</v>
      </c>
    </row>
    <row r="73936" spans="1:4" x14ac:dyDescent="0.3">
      <c r="A73936">
        <v>9066</v>
      </c>
      <c r="B73936" s="1" t="s">
        <v>67407</v>
      </c>
      <c r="C73936" s="1" t="s">
        <v>18</v>
      </c>
      <c r="D73936" s="1" t="s">
        <v>68839</v>
      </c>
    </row>
    <row r="73937" spans="1:4" x14ac:dyDescent="0.3">
      <c r="A73937">
        <v>9066</v>
      </c>
      <c r="B73937" s="1" t="s">
        <v>67407</v>
      </c>
      <c r="C73937" s="1" t="s">
        <v>18</v>
      </c>
      <c r="D73937" s="1" t="s">
        <v>68840</v>
      </c>
    </row>
    <row r="73938" spans="1:4" x14ac:dyDescent="0.3">
      <c r="A73938">
        <v>9066</v>
      </c>
      <c r="B73938" s="1" t="s">
        <v>67407</v>
      </c>
      <c r="C73938" s="1" t="s">
        <v>18</v>
      </c>
      <c r="D73938" s="1" t="s">
        <v>68841</v>
      </c>
    </row>
    <row r="73939" spans="1:4" x14ac:dyDescent="0.3">
      <c r="A73939">
        <v>9066</v>
      </c>
      <c r="B73939" s="1" t="s">
        <v>67407</v>
      </c>
      <c r="C73939" s="1" t="s">
        <v>18</v>
      </c>
      <c r="D73939" s="1" t="s">
        <v>68842</v>
      </c>
    </row>
    <row r="73940" spans="1:4" x14ac:dyDescent="0.3">
      <c r="A73940">
        <v>9067</v>
      </c>
      <c r="B73940" s="1" t="s">
        <v>67407</v>
      </c>
      <c r="C73940" s="1" t="s">
        <v>5</v>
      </c>
      <c r="D73940" s="1" t="s">
        <v>68843</v>
      </c>
    </row>
    <row r="73941" spans="1:4" x14ac:dyDescent="0.3">
      <c r="A73941">
        <v>9067</v>
      </c>
      <c r="B73941" s="1" t="s">
        <v>67407</v>
      </c>
      <c r="C73941" s="1" t="s">
        <v>5</v>
      </c>
      <c r="D73941" s="1" t="s">
        <v>68844</v>
      </c>
    </row>
    <row r="73942" spans="1:4" x14ac:dyDescent="0.3">
      <c r="A73942">
        <v>9067</v>
      </c>
      <c r="B73942" s="1" t="s">
        <v>67407</v>
      </c>
      <c r="C73942" s="1" t="s">
        <v>5</v>
      </c>
      <c r="D73942" s="1" t="s">
        <v>68845</v>
      </c>
    </row>
    <row r="73943" spans="1:4" x14ac:dyDescent="0.3">
      <c r="A73943">
        <v>9067</v>
      </c>
      <c r="B73943" s="1" t="s">
        <v>67407</v>
      </c>
      <c r="C73943" s="1" t="s">
        <v>5</v>
      </c>
      <c r="D73943" s="1" t="s">
        <v>68846</v>
      </c>
    </row>
    <row r="73944" spans="1:4" x14ac:dyDescent="0.3">
      <c r="A73944">
        <v>9067</v>
      </c>
      <c r="B73944" s="1" t="s">
        <v>67407</v>
      </c>
      <c r="C73944" s="1" t="s">
        <v>5</v>
      </c>
      <c r="D73944" s="1" t="s">
        <v>68847</v>
      </c>
    </row>
    <row r="73945" spans="1:4" x14ac:dyDescent="0.3">
      <c r="A73945">
        <v>9067</v>
      </c>
      <c r="B73945" s="1" t="s">
        <v>67407</v>
      </c>
      <c r="C73945" s="1" t="s">
        <v>5</v>
      </c>
      <c r="D73945" s="1" t="s">
        <v>68848</v>
      </c>
    </row>
    <row r="73946" spans="1:4" x14ac:dyDescent="0.3">
      <c r="A73946">
        <v>9068</v>
      </c>
      <c r="B73946" s="1" t="s">
        <v>67407</v>
      </c>
      <c r="C73946" s="1" t="s">
        <v>30</v>
      </c>
      <c r="D73946" s="1" t="s">
        <v>68849</v>
      </c>
    </row>
    <row r="73947" spans="1:4" x14ac:dyDescent="0.3">
      <c r="A73947">
        <v>9068</v>
      </c>
      <c r="B73947" s="1" t="s">
        <v>67407</v>
      </c>
      <c r="C73947" s="1" t="s">
        <v>30</v>
      </c>
      <c r="D73947" s="1" t="s">
        <v>68850</v>
      </c>
    </row>
    <row r="73948" spans="1:4" x14ac:dyDescent="0.3">
      <c r="A73948">
        <v>9068</v>
      </c>
      <c r="B73948" s="1" t="s">
        <v>67407</v>
      </c>
      <c r="C73948" s="1" t="s">
        <v>30</v>
      </c>
      <c r="D73948" s="1" t="s">
        <v>68851</v>
      </c>
    </row>
    <row r="73949" spans="1:4" x14ac:dyDescent="0.3">
      <c r="A73949">
        <v>9068</v>
      </c>
      <c r="B73949" s="1" t="s">
        <v>67407</v>
      </c>
      <c r="C73949" s="1" t="s">
        <v>30</v>
      </c>
      <c r="D73949" s="1" t="s">
        <v>68852</v>
      </c>
    </row>
    <row r="73950" spans="1:4" x14ac:dyDescent="0.3">
      <c r="A73950">
        <v>9068</v>
      </c>
      <c r="B73950" s="1" t="s">
        <v>67407</v>
      </c>
      <c r="C73950" s="1" t="s">
        <v>30</v>
      </c>
      <c r="D73950" s="1" t="s">
        <v>68853</v>
      </c>
    </row>
    <row r="73951" spans="1:4" x14ac:dyDescent="0.3">
      <c r="A73951">
        <v>9068</v>
      </c>
      <c r="B73951" s="1" t="s">
        <v>67407</v>
      </c>
      <c r="C73951" s="1" t="s">
        <v>30</v>
      </c>
      <c r="D73951" s="1" t="s">
        <v>68854</v>
      </c>
    </row>
    <row r="73952" spans="1:4" x14ac:dyDescent="0.3">
      <c r="A73952">
        <v>9069</v>
      </c>
      <c r="B73952" s="1" t="s">
        <v>67407</v>
      </c>
      <c r="C73952" s="1" t="s">
        <v>18</v>
      </c>
      <c r="D73952" s="1" t="s">
        <v>68855</v>
      </c>
    </row>
    <row r="73953" spans="1:4" x14ac:dyDescent="0.3">
      <c r="A73953">
        <v>9069</v>
      </c>
      <c r="B73953" s="1" t="s">
        <v>67407</v>
      </c>
      <c r="C73953" s="1" t="s">
        <v>18</v>
      </c>
      <c r="D73953" s="1" t="s">
        <v>68856</v>
      </c>
    </row>
    <row r="73954" spans="1:4" x14ac:dyDescent="0.3">
      <c r="A73954">
        <v>9069</v>
      </c>
      <c r="B73954" s="1" t="s">
        <v>67407</v>
      </c>
      <c r="C73954" s="1" t="s">
        <v>18</v>
      </c>
      <c r="D73954" s="1" t="s">
        <v>68857</v>
      </c>
    </row>
    <row r="73955" spans="1:4" x14ac:dyDescent="0.3">
      <c r="A73955">
        <v>9069</v>
      </c>
      <c r="B73955" s="1" t="s">
        <v>67407</v>
      </c>
      <c r="C73955" s="1" t="s">
        <v>18</v>
      </c>
      <c r="D73955" s="1" t="s">
        <v>68858</v>
      </c>
    </row>
    <row r="73956" spans="1:4" x14ac:dyDescent="0.3">
      <c r="A73956">
        <v>9069</v>
      </c>
      <c r="B73956" s="1" t="s">
        <v>67407</v>
      </c>
      <c r="C73956" s="1" t="s">
        <v>18</v>
      </c>
      <c r="D73956" s="1" t="s">
        <v>68859</v>
      </c>
    </row>
    <row r="73957" spans="1:4" x14ac:dyDescent="0.3">
      <c r="A73957">
        <v>9069</v>
      </c>
      <c r="B73957" s="1" t="s">
        <v>67407</v>
      </c>
      <c r="C73957" s="1" t="s">
        <v>18</v>
      </c>
      <c r="D73957" s="1" t="s">
        <v>68860</v>
      </c>
    </row>
    <row r="73958" spans="1:4" x14ac:dyDescent="0.3">
      <c r="A73958">
        <v>9070</v>
      </c>
      <c r="B73958" s="1" t="s">
        <v>67407</v>
      </c>
      <c r="C73958" s="1" t="s">
        <v>18</v>
      </c>
      <c r="D73958" s="1" t="s">
        <v>68861</v>
      </c>
    </row>
    <row r="73959" spans="1:4" x14ac:dyDescent="0.3">
      <c r="A73959">
        <v>9070</v>
      </c>
      <c r="B73959" s="1" t="s">
        <v>67407</v>
      </c>
      <c r="C73959" s="1" t="s">
        <v>18</v>
      </c>
      <c r="D73959" s="1" t="s">
        <v>68862</v>
      </c>
    </row>
    <row r="73960" spans="1:4" x14ac:dyDescent="0.3">
      <c r="A73960">
        <v>9070</v>
      </c>
      <c r="B73960" s="1" t="s">
        <v>67407</v>
      </c>
      <c r="C73960" s="1" t="s">
        <v>18</v>
      </c>
      <c r="D73960" s="1" t="s">
        <v>68863</v>
      </c>
    </row>
    <row r="73961" spans="1:4" x14ac:dyDescent="0.3">
      <c r="A73961">
        <v>9070</v>
      </c>
      <c r="B73961" s="1" t="s">
        <v>67407</v>
      </c>
      <c r="C73961" s="1" t="s">
        <v>18</v>
      </c>
      <c r="D73961" s="1" t="s">
        <v>68864</v>
      </c>
    </row>
    <row r="73962" spans="1:4" x14ac:dyDescent="0.3">
      <c r="A73962">
        <v>9070</v>
      </c>
      <c r="B73962" s="1" t="s">
        <v>67407</v>
      </c>
      <c r="C73962" s="1" t="s">
        <v>18</v>
      </c>
      <c r="D73962" s="1" t="s">
        <v>68865</v>
      </c>
    </row>
    <row r="73963" spans="1:4" x14ac:dyDescent="0.3">
      <c r="A73963">
        <v>9070</v>
      </c>
      <c r="B73963" s="1" t="s">
        <v>67407</v>
      </c>
      <c r="C73963" s="1" t="s">
        <v>18</v>
      </c>
      <c r="D73963" s="1" t="s">
        <v>68866</v>
      </c>
    </row>
    <row r="73964" spans="1:4" x14ac:dyDescent="0.3">
      <c r="A73964">
        <v>9071</v>
      </c>
      <c r="B73964" s="1" t="s">
        <v>67407</v>
      </c>
      <c r="C73964" s="1" t="s">
        <v>106</v>
      </c>
      <c r="D73964" s="1" t="s">
        <v>68867</v>
      </c>
    </row>
    <row r="73965" spans="1:4" x14ac:dyDescent="0.3">
      <c r="A73965">
        <v>9071</v>
      </c>
      <c r="B73965" s="1" t="s">
        <v>67407</v>
      </c>
      <c r="C73965" s="1" t="s">
        <v>106</v>
      </c>
      <c r="D73965" s="1" t="s">
        <v>68868</v>
      </c>
    </row>
    <row r="73966" spans="1:4" x14ac:dyDescent="0.3">
      <c r="A73966">
        <v>9071</v>
      </c>
      <c r="B73966" s="1" t="s">
        <v>67407</v>
      </c>
      <c r="C73966" s="1" t="s">
        <v>106</v>
      </c>
      <c r="D73966" s="1" t="s">
        <v>68869</v>
      </c>
    </row>
    <row r="73967" spans="1:4" x14ac:dyDescent="0.3">
      <c r="A73967">
        <v>9071</v>
      </c>
      <c r="B73967" s="1" t="s">
        <v>67407</v>
      </c>
      <c r="C73967" s="1" t="s">
        <v>106</v>
      </c>
      <c r="D73967" s="1" t="s">
        <v>68867</v>
      </c>
    </row>
    <row r="73968" spans="1:4" x14ac:dyDescent="0.3">
      <c r="A73968">
        <v>9071</v>
      </c>
      <c r="B73968" s="1" t="s">
        <v>67407</v>
      </c>
      <c r="C73968" s="1" t="s">
        <v>106</v>
      </c>
      <c r="D73968" s="1" t="s">
        <v>68870</v>
      </c>
    </row>
    <row r="73969" spans="1:4" x14ac:dyDescent="0.3">
      <c r="A73969">
        <v>9071</v>
      </c>
      <c r="B73969" s="1" t="s">
        <v>67407</v>
      </c>
      <c r="C73969" s="1" t="s">
        <v>106</v>
      </c>
      <c r="D73969" s="1" t="s">
        <v>20420</v>
      </c>
    </row>
    <row r="73970" spans="1:4" x14ac:dyDescent="0.3">
      <c r="A73970">
        <v>9073</v>
      </c>
      <c r="B73970" s="1" t="s">
        <v>67407</v>
      </c>
      <c r="C73970" s="1" t="s">
        <v>5</v>
      </c>
      <c r="D73970" s="1" t="s">
        <v>2197</v>
      </c>
    </row>
    <row r="73971" spans="1:4" x14ac:dyDescent="0.3">
      <c r="A73971">
        <v>9073</v>
      </c>
      <c r="B73971" s="1" t="s">
        <v>67407</v>
      </c>
      <c r="C73971" s="1" t="s">
        <v>5</v>
      </c>
      <c r="D73971" s="1" t="s">
        <v>2198</v>
      </c>
    </row>
    <row r="73972" spans="1:4" x14ac:dyDescent="0.3">
      <c r="A73972">
        <v>9073</v>
      </c>
      <c r="B73972" s="1" t="s">
        <v>67407</v>
      </c>
      <c r="C73972" s="1" t="s">
        <v>5</v>
      </c>
      <c r="D73972" s="1" t="s">
        <v>2199</v>
      </c>
    </row>
    <row r="73973" spans="1:4" x14ac:dyDescent="0.3">
      <c r="A73973">
        <v>9073</v>
      </c>
      <c r="B73973" s="1" t="s">
        <v>67407</v>
      </c>
      <c r="C73973" s="1" t="s">
        <v>5</v>
      </c>
      <c r="D73973" s="1" t="s">
        <v>66</v>
      </c>
    </row>
    <row r="73974" spans="1:4" x14ac:dyDescent="0.3">
      <c r="A73974">
        <v>9073</v>
      </c>
      <c r="B73974" s="1" t="s">
        <v>67407</v>
      </c>
      <c r="C73974" s="1" t="s">
        <v>5</v>
      </c>
      <c r="D73974" s="1" t="s">
        <v>66</v>
      </c>
    </row>
    <row r="73975" spans="1:4" x14ac:dyDescent="0.3">
      <c r="A73975">
        <v>9073</v>
      </c>
      <c r="B73975" s="1" t="s">
        <v>67407</v>
      </c>
      <c r="C73975" s="1" t="s">
        <v>5</v>
      </c>
      <c r="D73975" s="1" t="s">
        <v>66</v>
      </c>
    </row>
    <row r="73976" spans="1:4" x14ac:dyDescent="0.3">
      <c r="A73976">
        <v>9074</v>
      </c>
      <c r="B73976" s="1" t="s">
        <v>67407</v>
      </c>
      <c r="C73976" s="1" t="s">
        <v>5</v>
      </c>
      <c r="D73976" s="1" t="s">
        <v>68871</v>
      </c>
    </row>
    <row r="73977" spans="1:4" x14ac:dyDescent="0.3">
      <c r="A73977">
        <v>9074</v>
      </c>
      <c r="B73977" s="1" t="s">
        <v>67407</v>
      </c>
      <c r="C73977" s="1" t="s">
        <v>5</v>
      </c>
      <c r="D73977" s="1" t="s">
        <v>68872</v>
      </c>
    </row>
    <row r="73978" spans="1:4" x14ac:dyDescent="0.3">
      <c r="A73978">
        <v>9074</v>
      </c>
      <c r="B73978" s="1" t="s">
        <v>67407</v>
      </c>
      <c r="C73978" s="1" t="s">
        <v>5</v>
      </c>
      <c r="D73978" s="1" t="s">
        <v>68873</v>
      </c>
    </row>
    <row r="73979" spans="1:4" x14ac:dyDescent="0.3">
      <c r="A73979">
        <v>9074</v>
      </c>
      <c r="B73979" s="1" t="s">
        <v>67407</v>
      </c>
      <c r="C73979" s="1" t="s">
        <v>5</v>
      </c>
      <c r="D73979" s="1" t="s">
        <v>68874</v>
      </c>
    </row>
    <row r="73980" spans="1:4" x14ac:dyDescent="0.3">
      <c r="A73980">
        <v>9074</v>
      </c>
      <c r="B73980" s="1" t="s">
        <v>67407</v>
      </c>
      <c r="C73980" s="1" t="s">
        <v>5</v>
      </c>
      <c r="D73980" s="1" t="s">
        <v>68875</v>
      </c>
    </row>
    <row r="73981" spans="1:4" x14ac:dyDescent="0.3">
      <c r="A73981">
        <v>9074</v>
      </c>
      <c r="B73981" s="1" t="s">
        <v>67407</v>
      </c>
      <c r="C73981" s="1" t="s">
        <v>5</v>
      </c>
      <c r="D73981" s="1" t="s">
        <v>68876</v>
      </c>
    </row>
    <row r="73982" spans="1:4" x14ac:dyDescent="0.3">
      <c r="A73982">
        <v>9075</v>
      </c>
      <c r="B73982" s="1" t="s">
        <v>67407</v>
      </c>
      <c r="C73982" s="1" t="s">
        <v>5</v>
      </c>
      <c r="D73982" s="1" t="s">
        <v>68877</v>
      </c>
    </row>
    <row r="73983" spans="1:4" x14ac:dyDescent="0.3">
      <c r="A73983">
        <v>9075</v>
      </c>
      <c r="B73983" s="1" t="s">
        <v>67407</v>
      </c>
      <c r="C73983" s="1" t="s">
        <v>5</v>
      </c>
      <c r="D73983" s="1" t="s">
        <v>68878</v>
      </c>
    </row>
    <row r="73984" spans="1:4" x14ac:dyDescent="0.3">
      <c r="A73984">
        <v>9075</v>
      </c>
      <c r="B73984" s="1" t="s">
        <v>67407</v>
      </c>
      <c r="C73984" s="1" t="s">
        <v>5</v>
      </c>
      <c r="D73984" s="1" t="s">
        <v>68878</v>
      </c>
    </row>
    <row r="73985" spans="1:4" x14ac:dyDescent="0.3">
      <c r="A73985">
        <v>9075</v>
      </c>
      <c r="B73985" s="1" t="s">
        <v>67407</v>
      </c>
      <c r="C73985" s="1" t="s">
        <v>5</v>
      </c>
      <c r="D73985" s="1" t="s">
        <v>68879</v>
      </c>
    </row>
    <row r="73986" spans="1:4" x14ac:dyDescent="0.3">
      <c r="A73986">
        <v>9075</v>
      </c>
      <c r="B73986" s="1" t="s">
        <v>67407</v>
      </c>
      <c r="C73986" s="1" t="s">
        <v>5</v>
      </c>
      <c r="D73986" s="1" t="s">
        <v>68880</v>
      </c>
    </row>
    <row r="73987" spans="1:4" x14ac:dyDescent="0.3">
      <c r="A73987">
        <v>9075</v>
      </c>
      <c r="B73987" s="1" t="s">
        <v>67407</v>
      </c>
      <c r="C73987" s="1" t="s">
        <v>5</v>
      </c>
      <c r="D73987" s="1" t="s">
        <v>68881</v>
      </c>
    </row>
    <row r="73988" spans="1:4" x14ac:dyDescent="0.3">
      <c r="A73988">
        <v>9076</v>
      </c>
      <c r="B73988" s="1" t="s">
        <v>67407</v>
      </c>
      <c r="C73988" s="1" t="s">
        <v>5</v>
      </c>
      <c r="D73988" s="1" t="s">
        <v>68882</v>
      </c>
    </row>
    <row r="73989" spans="1:4" x14ac:dyDescent="0.3">
      <c r="A73989">
        <v>9076</v>
      </c>
      <c r="B73989" s="1" t="s">
        <v>67407</v>
      </c>
      <c r="C73989" s="1" t="s">
        <v>5</v>
      </c>
      <c r="D73989" s="1" t="s">
        <v>68882</v>
      </c>
    </row>
    <row r="73990" spans="1:4" x14ac:dyDescent="0.3">
      <c r="A73990">
        <v>9076</v>
      </c>
      <c r="B73990" s="1" t="s">
        <v>67407</v>
      </c>
      <c r="C73990" s="1" t="s">
        <v>5</v>
      </c>
      <c r="D73990" s="1" t="s">
        <v>68882</v>
      </c>
    </row>
    <row r="73991" spans="1:4" x14ac:dyDescent="0.3">
      <c r="A73991">
        <v>9076</v>
      </c>
      <c r="B73991" s="1" t="s">
        <v>67407</v>
      </c>
      <c r="C73991" s="1" t="s">
        <v>5</v>
      </c>
      <c r="D73991" s="1" t="s">
        <v>68883</v>
      </c>
    </row>
    <row r="73992" spans="1:4" x14ac:dyDescent="0.3">
      <c r="A73992">
        <v>9076</v>
      </c>
      <c r="B73992" s="1" t="s">
        <v>67407</v>
      </c>
      <c r="C73992" s="1" t="s">
        <v>5</v>
      </c>
      <c r="D73992" s="1" t="s">
        <v>68884</v>
      </c>
    </row>
    <row r="73993" spans="1:4" x14ac:dyDescent="0.3">
      <c r="A73993">
        <v>9076</v>
      </c>
      <c r="B73993" s="1" t="s">
        <v>67407</v>
      </c>
      <c r="C73993" s="1" t="s">
        <v>5</v>
      </c>
      <c r="D73993" s="1" t="s">
        <v>68885</v>
      </c>
    </row>
    <row r="73994" spans="1:4" x14ac:dyDescent="0.3">
      <c r="A73994">
        <v>9077</v>
      </c>
      <c r="B73994" s="1" t="s">
        <v>67407</v>
      </c>
      <c r="C73994" s="1" t="s">
        <v>106</v>
      </c>
      <c r="D73994" s="1" t="s">
        <v>68886</v>
      </c>
    </row>
    <row r="73995" spans="1:4" x14ac:dyDescent="0.3">
      <c r="A73995">
        <v>9077</v>
      </c>
      <c r="B73995" s="1" t="s">
        <v>67407</v>
      </c>
      <c r="C73995" s="1" t="s">
        <v>106</v>
      </c>
      <c r="D73995" s="1" t="s">
        <v>68887</v>
      </c>
    </row>
    <row r="73996" spans="1:4" x14ac:dyDescent="0.3">
      <c r="A73996">
        <v>9077</v>
      </c>
      <c r="B73996" s="1" t="s">
        <v>67407</v>
      </c>
      <c r="C73996" s="1" t="s">
        <v>106</v>
      </c>
      <c r="D73996" s="1" t="s">
        <v>68888</v>
      </c>
    </row>
    <row r="73997" spans="1:4" x14ac:dyDescent="0.3">
      <c r="A73997">
        <v>9077</v>
      </c>
      <c r="B73997" s="1" t="s">
        <v>67407</v>
      </c>
      <c r="C73997" s="1" t="s">
        <v>106</v>
      </c>
      <c r="D73997" s="1" t="s">
        <v>68889</v>
      </c>
    </row>
    <row r="73998" spans="1:4" x14ac:dyDescent="0.3">
      <c r="A73998">
        <v>9077</v>
      </c>
      <c r="B73998" s="1" t="s">
        <v>67407</v>
      </c>
      <c r="C73998" s="1" t="s">
        <v>106</v>
      </c>
      <c r="D73998" s="1" t="s">
        <v>68890</v>
      </c>
    </row>
    <row r="73999" spans="1:4" x14ac:dyDescent="0.3">
      <c r="A73999">
        <v>9077</v>
      </c>
      <c r="B73999" s="1" t="s">
        <v>67407</v>
      </c>
      <c r="C73999" s="1" t="s">
        <v>106</v>
      </c>
      <c r="D73999" s="1" t="s">
        <v>68891</v>
      </c>
    </row>
    <row r="74000" spans="1:4" x14ac:dyDescent="0.3">
      <c r="A74000">
        <v>9079</v>
      </c>
      <c r="B74000" s="1" t="s">
        <v>67407</v>
      </c>
      <c r="C74000" s="1" t="s">
        <v>30</v>
      </c>
      <c r="D74000" s="1" t="s">
        <v>68892</v>
      </c>
    </row>
    <row r="74001" spans="1:4" x14ac:dyDescent="0.3">
      <c r="A74001">
        <v>9079</v>
      </c>
      <c r="B74001" s="1" t="s">
        <v>67407</v>
      </c>
      <c r="C74001" s="1" t="s">
        <v>30</v>
      </c>
      <c r="D74001" s="1" t="s">
        <v>68893</v>
      </c>
    </row>
    <row r="74002" spans="1:4" x14ac:dyDescent="0.3">
      <c r="A74002">
        <v>9079</v>
      </c>
      <c r="B74002" s="1" t="s">
        <v>67407</v>
      </c>
      <c r="C74002" s="1" t="s">
        <v>30</v>
      </c>
      <c r="D74002" s="1" t="s">
        <v>68894</v>
      </c>
    </row>
    <row r="74003" spans="1:4" x14ac:dyDescent="0.3">
      <c r="A74003">
        <v>9079</v>
      </c>
      <c r="B74003" s="1" t="s">
        <v>67407</v>
      </c>
      <c r="C74003" s="1" t="s">
        <v>30</v>
      </c>
      <c r="D74003" s="1" t="s">
        <v>68895</v>
      </c>
    </row>
    <row r="74004" spans="1:4" x14ac:dyDescent="0.3">
      <c r="A74004">
        <v>9079</v>
      </c>
      <c r="B74004" s="1" t="s">
        <v>67407</v>
      </c>
      <c r="C74004" s="1" t="s">
        <v>30</v>
      </c>
      <c r="D74004" s="1" t="s">
        <v>68896</v>
      </c>
    </row>
    <row r="74005" spans="1:4" x14ac:dyDescent="0.3">
      <c r="A74005">
        <v>9079</v>
      </c>
      <c r="B74005" s="1" t="s">
        <v>67407</v>
      </c>
      <c r="C74005" s="1" t="s">
        <v>30</v>
      </c>
      <c r="D74005" s="1" t="s">
        <v>68897</v>
      </c>
    </row>
    <row r="74006" spans="1:4" x14ac:dyDescent="0.3">
      <c r="A74006">
        <v>9080</v>
      </c>
      <c r="B74006" s="1" t="s">
        <v>67407</v>
      </c>
      <c r="C74006" s="1" t="s">
        <v>5</v>
      </c>
      <c r="D74006" s="1" t="s">
        <v>68898</v>
      </c>
    </row>
    <row r="74007" spans="1:4" x14ac:dyDescent="0.3">
      <c r="A74007">
        <v>9080</v>
      </c>
      <c r="B74007" s="1" t="s">
        <v>67407</v>
      </c>
      <c r="C74007" s="1" t="s">
        <v>5</v>
      </c>
      <c r="D74007" s="1" t="s">
        <v>68899</v>
      </c>
    </row>
    <row r="74008" spans="1:4" x14ac:dyDescent="0.3">
      <c r="A74008">
        <v>9080</v>
      </c>
      <c r="B74008" s="1" t="s">
        <v>67407</v>
      </c>
      <c r="C74008" s="1" t="s">
        <v>5</v>
      </c>
      <c r="D74008" s="1" t="s">
        <v>68900</v>
      </c>
    </row>
    <row r="74009" spans="1:4" x14ac:dyDescent="0.3">
      <c r="A74009">
        <v>9080</v>
      </c>
      <c r="B74009" s="1" t="s">
        <v>67407</v>
      </c>
      <c r="C74009" s="1" t="s">
        <v>5</v>
      </c>
      <c r="D74009" s="1" t="s">
        <v>68901</v>
      </c>
    </row>
    <row r="74010" spans="1:4" x14ac:dyDescent="0.3">
      <c r="A74010">
        <v>9080</v>
      </c>
      <c r="B74010" s="1" t="s">
        <v>67407</v>
      </c>
      <c r="C74010" s="1" t="s">
        <v>5</v>
      </c>
      <c r="D74010" s="1" t="s">
        <v>68902</v>
      </c>
    </row>
    <row r="74011" spans="1:4" x14ac:dyDescent="0.3">
      <c r="A74011">
        <v>9080</v>
      </c>
      <c r="B74011" s="1" t="s">
        <v>67407</v>
      </c>
      <c r="C74011" s="1" t="s">
        <v>5</v>
      </c>
      <c r="D74011" s="1" t="s">
        <v>68903</v>
      </c>
    </row>
    <row r="74012" spans="1:4" x14ac:dyDescent="0.3">
      <c r="A74012">
        <v>9081</v>
      </c>
      <c r="B74012" s="1" t="s">
        <v>67407</v>
      </c>
      <c r="C74012" s="1" t="s">
        <v>5</v>
      </c>
      <c r="D74012" s="1" t="s">
        <v>68904</v>
      </c>
    </row>
    <row r="74013" spans="1:4" x14ac:dyDescent="0.3">
      <c r="A74013">
        <v>9081</v>
      </c>
      <c r="B74013" s="1" t="s">
        <v>67407</v>
      </c>
      <c r="C74013" s="1" t="s">
        <v>5</v>
      </c>
      <c r="D74013" s="1" t="s">
        <v>68905</v>
      </c>
    </row>
    <row r="74014" spans="1:4" x14ac:dyDescent="0.3">
      <c r="A74014">
        <v>9081</v>
      </c>
      <c r="B74014" s="1" t="s">
        <v>67407</v>
      </c>
      <c r="C74014" s="1" t="s">
        <v>5</v>
      </c>
      <c r="D74014" s="1" t="s">
        <v>68906</v>
      </c>
    </row>
    <row r="74015" spans="1:4" x14ac:dyDescent="0.3">
      <c r="A74015">
        <v>9081</v>
      </c>
      <c r="B74015" s="1" t="s">
        <v>67407</v>
      </c>
      <c r="C74015" s="1" t="s">
        <v>5</v>
      </c>
      <c r="D74015" s="1" t="s">
        <v>68907</v>
      </c>
    </row>
    <row r="74016" spans="1:4" x14ac:dyDescent="0.3">
      <c r="A74016">
        <v>9081</v>
      </c>
      <c r="B74016" s="1" t="s">
        <v>67407</v>
      </c>
      <c r="C74016" s="1" t="s">
        <v>5</v>
      </c>
      <c r="D74016" s="1" t="s">
        <v>68908</v>
      </c>
    </row>
    <row r="74017" spans="1:4" x14ac:dyDescent="0.3">
      <c r="A74017">
        <v>9081</v>
      </c>
      <c r="B74017" s="1" t="s">
        <v>67407</v>
      </c>
      <c r="C74017" s="1" t="s">
        <v>5</v>
      </c>
      <c r="D74017" s="1" t="s">
        <v>68909</v>
      </c>
    </row>
    <row r="74018" spans="1:4" x14ac:dyDescent="0.3">
      <c r="A74018">
        <v>9082</v>
      </c>
      <c r="B74018" s="1" t="s">
        <v>67407</v>
      </c>
      <c r="C74018" s="1" t="s">
        <v>5</v>
      </c>
      <c r="D74018" s="1" t="s">
        <v>68910</v>
      </c>
    </row>
    <row r="74019" spans="1:4" x14ac:dyDescent="0.3">
      <c r="A74019">
        <v>9082</v>
      </c>
      <c r="B74019" s="1" t="s">
        <v>67407</v>
      </c>
      <c r="C74019" s="1" t="s">
        <v>5</v>
      </c>
      <c r="D74019" s="1" t="s">
        <v>68911</v>
      </c>
    </row>
    <row r="74020" spans="1:4" x14ac:dyDescent="0.3">
      <c r="A74020">
        <v>9082</v>
      </c>
      <c r="B74020" s="1" t="s">
        <v>67407</v>
      </c>
      <c r="C74020" s="1" t="s">
        <v>5</v>
      </c>
      <c r="D74020" s="1" t="s">
        <v>68912</v>
      </c>
    </row>
    <row r="74021" spans="1:4" x14ac:dyDescent="0.3">
      <c r="A74021">
        <v>9082</v>
      </c>
      <c r="B74021" s="1" t="s">
        <v>67407</v>
      </c>
      <c r="C74021" s="1" t="s">
        <v>5</v>
      </c>
      <c r="D74021" s="1" t="s">
        <v>68913</v>
      </c>
    </row>
    <row r="74022" spans="1:4" x14ac:dyDescent="0.3">
      <c r="A74022">
        <v>9082</v>
      </c>
      <c r="B74022" s="1" t="s">
        <v>67407</v>
      </c>
      <c r="C74022" s="1" t="s">
        <v>5</v>
      </c>
      <c r="D74022" s="1" t="s">
        <v>68914</v>
      </c>
    </row>
    <row r="74023" spans="1:4" x14ac:dyDescent="0.3">
      <c r="A74023">
        <v>9082</v>
      </c>
      <c r="B74023" s="1" t="s">
        <v>67407</v>
      </c>
      <c r="C74023" s="1" t="s">
        <v>5</v>
      </c>
      <c r="D74023" s="1" t="s">
        <v>68915</v>
      </c>
    </row>
    <row r="74024" spans="1:4" x14ac:dyDescent="0.3">
      <c r="A74024">
        <v>9083</v>
      </c>
      <c r="B74024" s="1" t="s">
        <v>67407</v>
      </c>
      <c r="C74024" s="1" t="s">
        <v>18</v>
      </c>
      <c r="D74024" s="1" t="s">
        <v>68916</v>
      </c>
    </row>
    <row r="74025" spans="1:4" x14ac:dyDescent="0.3">
      <c r="A74025">
        <v>9083</v>
      </c>
      <c r="B74025" s="1" t="s">
        <v>67407</v>
      </c>
      <c r="C74025" s="1" t="s">
        <v>18</v>
      </c>
      <c r="D74025" s="1" t="s">
        <v>68917</v>
      </c>
    </row>
    <row r="74026" spans="1:4" x14ac:dyDescent="0.3">
      <c r="A74026">
        <v>9083</v>
      </c>
      <c r="B74026" s="1" t="s">
        <v>67407</v>
      </c>
      <c r="C74026" s="1" t="s">
        <v>18</v>
      </c>
      <c r="D74026" s="1" t="s">
        <v>68918</v>
      </c>
    </row>
    <row r="74027" spans="1:4" x14ac:dyDescent="0.3">
      <c r="A74027">
        <v>9083</v>
      </c>
      <c r="B74027" s="1" t="s">
        <v>67407</v>
      </c>
      <c r="C74027" s="1" t="s">
        <v>18</v>
      </c>
      <c r="D74027" s="1" t="s">
        <v>68919</v>
      </c>
    </row>
    <row r="74028" spans="1:4" x14ac:dyDescent="0.3">
      <c r="A74028">
        <v>9083</v>
      </c>
      <c r="B74028" s="1" t="s">
        <v>67407</v>
      </c>
      <c r="C74028" s="1" t="s">
        <v>18</v>
      </c>
      <c r="D74028" s="1" t="s">
        <v>68920</v>
      </c>
    </row>
    <row r="74029" spans="1:4" x14ac:dyDescent="0.3">
      <c r="A74029">
        <v>9083</v>
      </c>
      <c r="B74029" s="1" t="s">
        <v>67407</v>
      </c>
      <c r="C74029" s="1" t="s">
        <v>18</v>
      </c>
      <c r="D74029" s="1" t="s">
        <v>68921</v>
      </c>
    </row>
    <row r="74030" spans="1:4" x14ac:dyDescent="0.3">
      <c r="A74030">
        <v>9084</v>
      </c>
      <c r="B74030" s="1" t="s">
        <v>67407</v>
      </c>
      <c r="C74030" s="1" t="s">
        <v>30</v>
      </c>
      <c r="D74030" s="1" t="s">
        <v>68922</v>
      </c>
    </row>
    <row r="74031" spans="1:4" x14ac:dyDescent="0.3">
      <c r="A74031">
        <v>9084</v>
      </c>
      <c r="B74031" s="1" t="s">
        <v>67407</v>
      </c>
      <c r="C74031" s="1" t="s">
        <v>30</v>
      </c>
      <c r="D74031" s="1" t="s">
        <v>68923</v>
      </c>
    </row>
    <row r="74032" spans="1:4" x14ac:dyDescent="0.3">
      <c r="A74032">
        <v>9084</v>
      </c>
      <c r="B74032" s="1" t="s">
        <v>67407</v>
      </c>
      <c r="C74032" s="1" t="s">
        <v>30</v>
      </c>
      <c r="D74032" s="1" t="s">
        <v>68924</v>
      </c>
    </row>
    <row r="74033" spans="1:4" x14ac:dyDescent="0.3">
      <c r="A74033">
        <v>9084</v>
      </c>
      <c r="B74033" s="1" t="s">
        <v>67407</v>
      </c>
      <c r="C74033" s="1" t="s">
        <v>30</v>
      </c>
      <c r="D74033" s="1" t="s">
        <v>68925</v>
      </c>
    </row>
    <row r="74034" spans="1:4" x14ac:dyDescent="0.3">
      <c r="A74034">
        <v>9084</v>
      </c>
      <c r="B74034" s="1" t="s">
        <v>67407</v>
      </c>
      <c r="C74034" s="1" t="s">
        <v>30</v>
      </c>
      <c r="D74034" s="1" t="s">
        <v>68926</v>
      </c>
    </row>
    <row r="74035" spans="1:4" x14ac:dyDescent="0.3">
      <c r="A74035">
        <v>9084</v>
      </c>
      <c r="B74035" s="1" t="s">
        <v>67407</v>
      </c>
      <c r="C74035" s="1" t="s">
        <v>30</v>
      </c>
      <c r="D74035" s="1" t="s">
        <v>68927</v>
      </c>
    </row>
    <row r="74036" spans="1:4" x14ac:dyDescent="0.3">
      <c r="A74036">
        <v>9085</v>
      </c>
      <c r="B74036" s="1" t="s">
        <v>67407</v>
      </c>
      <c r="C74036" s="1" t="s">
        <v>106</v>
      </c>
      <c r="D74036" s="1" t="s">
        <v>68928</v>
      </c>
    </row>
    <row r="74037" spans="1:4" x14ac:dyDescent="0.3">
      <c r="A74037">
        <v>9085</v>
      </c>
      <c r="B74037" s="1" t="s">
        <v>67407</v>
      </c>
      <c r="C74037" s="1" t="s">
        <v>106</v>
      </c>
      <c r="D74037" s="1" t="s">
        <v>68929</v>
      </c>
    </row>
    <row r="74038" spans="1:4" x14ac:dyDescent="0.3">
      <c r="A74038">
        <v>9085</v>
      </c>
      <c r="B74038" s="1" t="s">
        <v>67407</v>
      </c>
      <c r="C74038" s="1" t="s">
        <v>106</v>
      </c>
      <c r="D74038" s="1" t="s">
        <v>68930</v>
      </c>
    </row>
    <row r="74039" spans="1:4" x14ac:dyDescent="0.3">
      <c r="A74039">
        <v>9085</v>
      </c>
      <c r="B74039" s="1" t="s">
        <v>67407</v>
      </c>
      <c r="C74039" s="1" t="s">
        <v>106</v>
      </c>
      <c r="D74039" s="1" t="s">
        <v>68931</v>
      </c>
    </row>
    <row r="74040" spans="1:4" x14ac:dyDescent="0.3">
      <c r="A74040">
        <v>9085</v>
      </c>
      <c r="B74040" s="1" t="s">
        <v>67407</v>
      </c>
      <c r="C74040" s="1" t="s">
        <v>106</v>
      </c>
      <c r="D74040" s="1" t="s">
        <v>68932</v>
      </c>
    </row>
    <row r="74041" spans="1:4" x14ac:dyDescent="0.3">
      <c r="A74041">
        <v>9085</v>
      </c>
      <c r="B74041" s="1" t="s">
        <v>67407</v>
      </c>
      <c r="C74041" s="1" t="s">
        <v>106</v>
      </c>
      <c r="D74041" s="1" t="s">
        <v>68933</v>
      </c>
    </row>
    <row r="74042" spans="1:4" x14ac:dyDescent="0.3">
      <c r="A74042">
        <v>9086</v>
      </c>
      <c r="B74042" s="1" t="s">
        <v>67407</v>
      </c>
      <c r="C74042" s="1" t="s">
        <v>5</v>
      </c>
      <c r="D74042" s="1" t="s">
        <v>68934</v>
      </c>
    </row>
    <row r="74043" spans="1:4" x14ac:dyDescent="0.3">
      <c r="A74043">
        <v>9086</v>
      </c>
      <c r="B74043" s="1" t="s">
        <v>67407</v>
      </c>
      <c r="C74043" s="1" t="s">
        <v>5</v>
      </c>
      <c r="D74043" s="1" t="s">
        <v>68935</v>
      </c>
    </row>
    <row r="74044" spans="1:4" x14ac:dyDescent="0.3">
      <c r="A74044">
        <v>9086</v>
      </c>
      <c r="B74044" s="1" t="s">
        <v>67407</v>
      </c>
      <c r="C74044" s="1" t="s">
        <v>5</v>
      </c>
      <c r="D74044" s="1" t="s">
        <v>68936</v>
      </c>
    </row>
    <row r="74045" spans="1:4" x14ac:dyDescent="0.3">
      <c r="A74045">
        <v>9086</v>
      </c>
      <c r="B74045" s="1" t="s">
        <v>67407</v>
      </c>
      <c r="C74045" s="1" t="s">
        <v>5</v>
      </c>
      <c r="D74045" s="1" t="s">
        <v>68937</v>
      </c>
    </row>
    <row r="74046" spans="1:4" x14ac:dyDescent="0.3">
      <c r="A74046">
        <v>9086</v>
      </c>
      <c r="B74046" s="1" t="s">
        <v>67407</v>
      </c>
      <c r="C74046" s="1" t="s">
        <v>5</v>
      </c>
      <c r="D74046" s="1" t="s">
        <v>68938</v>
      </c>
    </row>
    <row r="74047" spans="1:4" x14ac:dyDescent="0.3">
      <c r="A74047">
        <v>9086</v>
      </c>
      <c r="B74047" s="1" t="s">
        <v>67407</v>
      </c>
      <c r="C74047" s="1" t="s">
        <v>5</v>
      </c>
      <c r="D74047" s="1" t="s">
        <v>68939</v>
      </c>
    </row>
    <row r="74048" spans="1:4" x14ac:dyDescent="0.3">
      <c r="A74048">
        <v>9087</v>
      </c>
      <c r="B74048" s="1" t="s">
        <v>67407</v>
      </c>
      <c r="C74048" s="1" t="s">
        <v>18</v>
      </c>
      <c r="D74048" s="1" t="s">
        <v>68940</v>
      </c>
    </row>
    <row r="74049" spans="1:4" x14ac:dyDescent="0.3">
      <c r="A74049">
        <v>9087</v>
      </c>
      <c r="B74049" s="1" t="s">
        <v>67407</v>
      </c>
      <c r="C74049" s="1" t="s">
        <v>18</v>
      </c>
      <c r="D74049" s="1" t="s">
        <v>68941</v>
      </c>
    </row>
    <row r="74050" spans="1:4" x14ac:dyDescent="0.3">
      <c r="A74050">
        <v>9087</v>
      </c>
      <c r="B74050" s="1" t="s">
        <v>67407</v>
      </c>
      <c r="C74050" s="1" t="s">
        <v>18</v>
      </c>
      <c r="D74050" s="1" t="s">
        <v>68942</v>
      </c>
    </row>
    <row r="74051" spans="1:4" x14ac:dyDescent="0.3">
      <c r="A74051">
        <v>9087</v>
      </c>
      <c r="B74051" s="1" t="s">
        <v>67407</v>
      </c>
      <c r="C74051" s="1" t="s">
        <v>18</v>
      </c>
      <c r="D74051" s="1" t="s">
        <v>68940</v>
      </c>
    </row>
    <row r="74052" spans="1:4" x14ac:dyDescent="0.3">
      <c r="A74052">
        <v>9087</v>
      </c>
      <c r="B74052" s="1" t="s">
        <v>67407</v>
      </c>
      <c r="C74052" s="1" t="s">
        <v>18</v>
      </c>
      <c r="D74052" s="1" t="s">
        <v>68943</v>
      </c>
    </row>
    <row r="74053" spans="1:4" x14ac:dyDescent="0.3">
      <c r="A74053">
        <v>9087</v>
      </c>
      <c r="B74053" s="1" t="s">
        <v>67407</v>
      </c>
      <c r="C74053" s="1" t="s">
        <v>18</v>
      </c>
      <c r="D74053" s="1" t="s">
        <v>702</v>
      </c>
    </row>
    <row r="74054" spans="1:4" x14ac:dyDescent="0.3">
      <c r="A74054">
        <v>9088</v>
      </c>
      <c r="B74054" s="1" t="s">
        <v>67407</v>
      </c>
      <c r="C74054" s="1" t="s">
        <v>18</v>
      </c>
      <c r="D74054" s="1" t="s">
        <v>68944</v>
      </c>
    </row>
    <row r="74055" spans="1:4" x14ac:dyDescent="0.3">
      <c r="A74055">
        <v>9088</v>
      </c>
      <c r="B74055" s="1" t="s">
        <v>67407</v>
      </c>
      <c r="C74055" s="1" t="s">
        <v>18</v>
      </c>
      <c r="D74055" s="1" t="s">
        <v>68945</v>
      </c>
    </row>
    <row r="74056" spans="1:4" x14ac:dyDescent="0.3">
      <c r="A74056">
        <v>9088</v>
      </c>
      <c r="B74056" s="1" t="s">
        <v>67407</v>
      </c>
      <c r="C74056" s="1" t="s">
        <v>18</v>
      </c>
      <c r="D74056" s="1" t="s">
        <v>68946</v>
      </c>
    </row>
    <row r="74057" spans="1:4" x14ac:dyDescent="0.3">
      <c r="A74057">
        <v>9088</v>
      </c>
      <c r="B74057" s="1" t="s">
        <v>67407</v>
      </c>
      <c r="C74057" s="1" t="s">
        <v>18</v>
      </c>
      <c r="D74057" s="1" t="s">
        <v>68947</v>
      </c>
    </row>
    <row r="74058" spans="1:4" x14ac:dyDescent="0.3">
      <c r="A74058">
        <v>9088</v>
      </c>
      <c r="B74058" s="1" t="s">
        <v>67407</v>
      </c>
      <c r="C74058" s="1" t="s">
        <v>18</v>
      </c>
      <c r="D74058" s="1" t="s">
        <v>68948</v>
      </c>
    </row>
    <row r="74059" spans="1:4" x14ac:dyDescent="0.3">
      <c r="A74059">
        <v>9088</v>
      </c>
      <c r="B74059" s="1" t="s">
        <v>67407</v>
      </c>
      <c r="C74059" s="1" t="s">
        <v>18</v>
      </c>
      <c r="D74059" s="1" t="s">
        <v>68949</v>
      </c>
    </row>
    <row r="74060" spans="1:4" x14ac:dyDescent="0.3">
      <c r="A74060">
        <v>9089</v>
      </c>
      <c r="B74060" s="1" t="s">
        <v>67407</v>
      </c>
      <c r="C74060" s="1" t="s">
        <v>5</v>
      </c>
      <c r="D74060" s="1" t="s">
        <v>68950</v>
      </c>
    </row>
    <row r="74061" spans="1:4" x14ac:dyDescent="0.3">
      <c r="A74061">
        <v>9089</v>
      </c>
      <c r="B74061" s="1" t="s">
        <v>67407</v>
      </c>
      <c r="C74061" s="1" t="s">
        <v>5</v>
      </c>
      <c r="D74061" s="1" t="s">
        <v>68951</v>
      </c>
    </row>
    <row r="74062" spans="1:4" x14ac:dyDescent="0.3">
      <c r="A74062">
        <v>9089</v>
      </c>
      <c r="B74062" s="1" t="s">
        <v>67407</v>
      </c>
      <c r="C74062" s="1" t="s">
        <v>5</v>
      </c>
      <c r="D74062" s="1" t="s">
        <v>68950</v>
      </c>
    </row>
    <row r="74063" spans="1:4" x14ac:dyDescent="0.3">
      <c r="A74063">
        <v>9089</v>
      </c>
      <c r="B74063" s="1" t="s">
        <v>67407</v>
      </c>
      <c r="C74063" s="1" t="s">
        <v>5</v>
      </c>
      <c r="D74063" s="1" t="s">
        <v>68952</v>
      </c>
    </row>
    <row r="74064" spans="1:4" x14ac:dyDescent="0.3">
      <c r="A74064">
        <v>9089</v>
      </c>
      <c r="B74064" s="1" t="s">
        <v>67407</v>
      </c>
      <c r="C74064" s="1" t="s">
        <v>5</v>
      </c>
      <c r="D74064" s="1" t="s">
        <v>68953</v>
      </c>
    </row>
    <row r="74065" spans="1:4" x14ac:dyDescent="0.3">
      <c r="A74065">
        <v>9089</v>
      </c>
      <c r="B74065" s="1" t="s">
        <v>67407</v>
      </c>
      <c r="C74065" s="1" t="s">
        <v>5</v>
      </c>
      <c r="D74065" s="1" t="s">
        <v>68954</v>
      </c>
    </row>
    <row r="74066" spans="1:4" x14ac:dyDescent="0.3">
      <c r="A74066">
        <v>9090</v>
      </c>
      <c r="B74066" s="1" t="s">
        <v>67407</v>
      </c>
      <c r="C74066" s="1" t="s">
        <v>18</v>
      </c>
      <c r="D74066" s="1" t="s">
        <v>68955</v>
      </c>
    </row>
    <row r="74067" spans="1:4" x14ac:dyDescent="0.3">
      <c r="A74067">
        <v>9090</v>
      </c>
      <c r="B74067" s="1" t="s">
        <v>67407</v>
      </c>
      <c r="C74067" s="1" t="s">
        <v>18</v>
      </c>
      <c r="D74067" s="1" t="s">
        <v>68956</v>
      </c>
    </row>
    <row r="74068" spans="1:4" x14ac:dyDescent="0.3">
      <c r="A74068">
        <v>9090</v>
      </c>
      <c r="B74068" s="1" t="s">
        <v>67407</v>
      </c>
      <c r="C74068" s="1" t="s">
        <v>18</v>
      </c>
      <c r="D74068" s="1" t="s">
        <v>68957</v>
      </c>
    </row>
    <row r="74069" spans="1:4" x14ac:dyDescent="0.3">
      <c r="A74069">
        <v>9090</v>
      </c>
      <c r="B74069" s="1" t="s">
        <v>67407</v>
      </c>
      <c r="C74069" s="1" t="s">
        <v>18</v>
      </c>
      <c r="D74069" s="1" t="s">
        <v>68958</v>
      </c>
    </row>
    <row r="74070" spans="1:4" x14ac:dyDescent="0.3">
      <c r="A74070">
        <v>9090</v>
      </c>
      <c r="B74070" s="1" t="s">
        <v>67407</v>
      </c>
      <c r="C74070" s="1" t="s">
        <v>18</v>
      </c>
      <c r="D74070" s="1" t="s">
        <v>68959</v>
      </c>
    </row>
    <row r="74071" spans="1:4" x14ac:dyDescent="0.3">
      <c r="A74071">
        <v>9090</v>
      </c>
      <c r="B74071" s="1" t="s">
        <v>67407</v>
      </c>
      <c r="C74071" s="1" t="s">
        <v>18</v>
      </c>
      <c r="D74071" s="1" t="s">
        <v>68960</v>
      </c>
    </row>
    <row r="74072" spans="1:4" x14ac:dyDescent="0.3">
      <c r="A74072">
        <v>9091</v>
      </c>
      <c r="B74072" s="1" t="s">
        <v>67407</v>
      </c>
      <c r="C74072" s="1" t="s">
        <v>5</v>
      </c>
      <c r="D74072" s="1" t="s">
        <v>68961</v>
      </c>
    </row>
    <row r="74073" spans="1:4" x14ac:dyDescent="0.3">
      <c r="A74073">
        <v>9091</v>
      </c>
      <c r="B74073" s="1" t="s">
        <v>67407</v>
      </c>
      <c r="C74073" s="1" t="s">
        <v>5</v>
      </c>
      <c r="D74073" s="1" t="s">
        <v>68962</v>
      </c>
    </row>
    <row r="74074" spans="1:4" x14ac:dyDescent="0.3">
      <c r="A74074">
        <v>9091</v>
      </c>
      <c r="B74074" s="1" t="s">
        <v>67407</v>
      </c>
      <c r="C74074" s="1" t="s">
        <v>5</v>
      </c>
      <c r="D74074" s="1" t="s">
        <v>68963</v>
      </c>
    </row>
    <row r="74075" spans="1:4" x14ac:dyDescent="0.3">
      <c r="A74075">
        <v>9091</v>
      </c>
      <c r="B74075" s="1" t="s">
        <v>67407</v>
      </c>
      <c r="C74075" s="1" t="s">
        <v>5</v>
      </c>
      <c r="D74075" s="1" t="s">
        <v>68964</v>
      </c>
    </row>
    <row r="74076" spans="1:4" x14ac:dyDescent="0.3">
      <c r="A74076">
        <v>9091</v>
      </c>
      <c r="B74076" s="1" t="s">
        <v>67407</v>
      </c>
      <c r="C74076" s="1" t="s">
        <v>5</v>
      </c>
      <c r="D74076" s="1" t="s">
        <v>68965</v>
      </c>
    </row>
    <row r="74077" spans="1:4" x14ac:dyDescent="0.3">
      <c r="A74077">
        <v>9091</v>
      </c>
      <c r="B74077" s="1" t="s">
        <v>67407</v>
      </c>
      <c r="C74077" s="1" t="s">
        <v>5</v>
      </c>
      <c r="D74077" s="1" t="s">
        <v>6762</v>
      </c>
    </row>
    <row r="74078" spans="1:4" x14ac:dyDescent="0.3">
      <c r="A74078">
        <v>9092</v>
      </c>
      <c r="B74078" s="1" t="s">
        <v>67407</v>
      </c>
      <c r="C74078" s="1" t="s">
        <v>18</v>
      </c>
      <c r="D74078" s="1" t="s">
        <v>68966</v>
      </c>
    </row>
    <row r="74079" spans="1:4" x14ac:dyDescent="0.3">
      <c r="A74079">
        <v>9092</v>
      </c>
      <c r="B74079" s="1" t="s">
        <v>67407</v>
      </c>
      <c r="C74079" s="1" t="s">
        <v>18</v>
      </c>
      <c r="D74079" s="1" t="s">
        <v>68967</v>
      </c>
    </row>
    <row r="74080" spans="1:4" x14ac:dyDescent="0.3">
      <c r="A74080">
        <v>9092</v>
      </c>
      <c r="B74080" s="1" t="s">
        <v>67407</v>
      </c>
      <c r="C74080" s="1" t="s">
        <v>18</v>
      </c>
      <c r="D74080" s="1" t="s">
        <v>68968</v>
      </c>
    </row>
    <row r="74081" spans="1:4" x14ac:dyDescent="0.3">
      <c r="A74081">
        <v>9092</v>
      </c>
      <c r="B74081" s="1" t="s">
        <v>67407</v>
      </c>
      <c r="C74081" s="1" t="s">
        <v>18</v>
      </c>
      <c r="D74081" s="1" t="s">
        <v>68969</v>
      </c>
    </row>
    <row r="74082" spans="1:4" x14ac:dyDescent="0.3">
      <c r="A74082">
        <v>9092</v>
      </c>
      <c r="B74082" s="1" t="s">
        <v>67407</v>
      </c>
      <c r="C74082" s="1" t="s">
        <v>18</v>
      </c>
      <c r="D74082" s="1" t="s">
        <v>68970</v>
      </c>
    </row>
    <row r="74083" spans="1:4" x14ac:dyDescent="0.3">
      <c r="A74083">
        <v>9092</v>
      </c>
      <c r="B74083" s="1" t="s">
        <v>67407</v>
      </c>
      <c r="C74083" s="1" t="s">
        <v>18</v>
      </c>
      <c r="D74083" s="1" t="s">
        <v>68971</v>
      </c>
    </row>
    <row r="74084" spans="1:4" x14ac:dyDescent="0.3">
      <c r="A74084">
        <v>9093</v>
      </c>
      <c r="B74084" s="1" t="s">
        <v>67407</v>
      </c>
      <c r="C74084" s="1" t="s">
        <v>5</v>
      </c>
      <c r="D74084" s="1" t="s">
        <v>68972</v>
      </c>
    </row>
    <row r="74085" spans="1:4" x14ac:dyDescent="0.3">
      <c r="A74085">
        <v>9093</v>
      </c>
      <c r="B74085" s="1" t="s">
        <v>67407</v>
      </c>
      <c r="C74085" s="1" t="s">
        <v>5</v>
      </c>
      <c r="D74085" s="1" t="s">
        <v>68973</v>
      </c>
    </row>
    <row r="74086" spans="1:4" x14ac:dyDescent="0.3">
      <c r="A74086">
        <v>9093</v>
      </c>
      <c r="B74086" s="1" t="s">
        <v>67407</v>
      </c>
      <c r="C74086" s="1" t="s">
        <v>5</v>
      </c>
      <c r="D74086" s="1" t="s">
        <v>68974</v>
      </c>
    </row>
    <row r="74087" spans="1:4" x14ac:dyDescent="0.3">
      <c r="A74087">
        <v>9093</v>
      </c>
      <c r="B74087" s="1" t="s">
        <v>67407</v>
      </c>
      <c r="C74087" s="1" t="s">
        <v>5</v>
      </c>
      <c r="D74087" s="1" t="s">
        <v>68975</v>
      </c>
    </row>
    <row r="74088" spans="1:4" x14ac:dyDescent="0.3">
      <c r="A74088">
        <v>9093</v>
      </c>
      <c r="B74088" s="1" t="s">
        <v>67407</v>
      </c>
      <c r="C74088" s="1" t="s">
        <v>5</v>
      </c>
      <c r="D74088" s="1" t="s">
        <v>68976</v>
      </c>
    </row>
    <row r="74089" spans="1:4" x14ac:dyDescent="0.3">
      <c r="A74089">
        <v>9093</v>
      </c>
      <c r="B74089" s="1" t="s">
        <v>67407</v>
      </c>
      <c r="C74089" s="1" t="s">
        <v>5</v>
      </c>
      <c r="D74089" s="1" t="s">
        <v>68977</v>
      </c>
    </row>
    <row r="74090" spans="1:4" x14ac:dyDescent="0.3">
      <c r="A74090">
        <v>9094</v>
      </c>
      <c r="B74090" s="1" t="s">
        <v>67407</v>
      </c>
      <c r="C74090" s="1" t="s">
        <v>5</v>
      </c>
      <c r="D74090" s="1" t="s">
        <v>68978</v>
      </c>
    </row>
    <row r="74091" spans="1:4" x14ac:dyDescent="0.3">
      <c r="A74091">
        <v>9094</v>
      </c>
      <c r="B74091" s="1" t="s">
        <v>67407</v>
      </c>
      <c r="C74091" s="1" t="s">
        <v>5</v>
      </c>
      <c r="D74091" s="1" t="s">
        <v>68979</v>
      </c>
    </row>
    <row r="74092" spans="1:4" x14ac:dyDescent="0.3">
      <c r="A74092">
        <v>9094</v>
      </c>
      <c r="B74092" s="1" t="s">
        <v>67407</v>
      </c>
      <c r="C74092" s="1" t="s">
        <v>5</v>
      </c>
      <c r="D74092" s="1" t="s">
        <v>68980</v>
      </c>
    </row>
    <row r="74093" spans="1:4" x14ac:dyDescent="0.3">
      <c r="A74093">
        <v>9094</v>
      </c>
      <c r="B74093" s="1" t="s">
        <v>67407</v>
      </c>
      <c r="C74093" s="1" t="s">
        <v>5</v>
      </c>
      <c r="D74093" s="1" t="s">
        <v>68981</v>
      </c>
    </row>
    <row r="74094" spans="1:4" x14ac:dyDescent="0.3">
      <c r="A74094">
        <v>9094</v>
      </c>
      <c r="B74094" s="1" t="s">
        <v>67407</v>
      </c>
      <c r="C74094" s="1" t="s">
        <v>5</v>
      </c>
      <c r="D74094" s="1" t="s">
        <v>68982</v>
      </c>
    </row>
    <row r="74095" spans="1:4" x14ac:dyDescent="0.3">
      <c r="A74095">
        <v>9094</v>
      </c>
      <c r="B74095" s="1" t="s">
        <v>67407</v>
      </c>
      <c r="C74095" s="1" t="s">
        <v>5</v>
      </c>
      <c r="D74095" s="1" t="s">
        <v>68983</v>
      </c>
    </row>
    <row r="74096" spans="1:4" x14ac:dyDescent="0.3">
      <c r="A74096">
        <v>9095</v>
      </c>
      <c r="B74096" s="1" t="s">
        <v>67407</v>
      </c>
      <c r="C74096" s="1" t="s">
        <v>5</v>
      </c>
      <c r="D74096" s="1" t="s">
        <v>68984</v>
      </c>
    </row>
    <row r="74097" spans="1:4" x14ac:dyDescent="0.3">
      <c r="A74097">
        <v>9095</v>
      </c>
      <c r="B74097" s="1" t="s">
        <v>67407</v>
      </c>
      <c r="C74097" s="1" t="s">
        <v>5</v>
      </c>
      <c r="D74097" s="1" t="s">
        <v>68985</v>
      </c>
    </row>
    <row r="74098" spans="1:4" x14ac:dyDescent="0.3">
      <c r="A74098">
        <v>9095</v>
      </c>
      <c r="B74098" s="1" t="s">
        <v>67407</v>
      </c>
      <c r="C74098" s="1" t="s">
        <v>5</v>
      </c>
      <c r="D74098" s="1" t="s">
        <v>68986</v>
      </c>
    </row>
    <row r="74099" spans="1:4" x14ac:dyDescent="0.3">
      <c r="A74099">
        <v>9095</v>
      </c>
      <c r="B74099" s="1" t="s">
        <v>67407</v>
      </c>
      <c r="C74099" s="1" t="s">
        <v>5</v>
      </c>
      <c r="D74099" s="1" t="s">
        <v>68987</v>
      </c>
    </row>
    <row r="74100" spans="1:4" x14ac:dyDescent="0.3">
      <c r="A74100">
        <v>9095</v>
      </c>
      <c r="B74100" s="1" t="s">
        <v>67407</v>
      </c>
      <c r="C74100" s="1" t="s">
        <v>5</v>
      </c>
      <c r="D74100" s="1" t="s">
        <v>68988</v>
      </c>
    </row>
    <row r="74101" spans="1:4" x14ac:dyDescent="0.3">
      <c r="A74101">
        <v>9095</v>
      </c>
      <c r="B74101" s="1" t="s">
        <v>67407</v>
      </c>
      <c r="C74101" s="1" t="s">
        <v>5</v>
      </c>
      <c r="D74101" s="1" t="s">
        <v>68989</v>
      </c>
    </row>
    <row r="74102" spans="1:4" x14ac:dyDescent="0.3">
      <c r="A74102">
        <v>9096</v>
      </c>
      <c r="B74102" s="1" t="s">
        <v>67407</v>
      </c>
      <c r="C74102" s="1" t="s">
        <v>5</v>
      </c>
      <c r="D74102" s="1" t="s">
        <v>68990</v>
      </c>
    </row>
    <row r="74103" spans="1:4" x14ac:dyDescent="0.3">
      <c r="A74103">
        <v>9096</v>
      </c>
      <c r="B74103" s="1" t="s">
        <v>67407</v>
      </c>
      <c r="C74103" s="1" t="s">
        <v>5</v>
      </c>
      <c r="D74103" s="1" t="s">
        <v>68991</v>
      </c>
    </row>
    <row r="74104" spans="1:4" x14ac:dyDescent="0.3">
      <c r="A74104">
        <v>9096</v>
      </c>
      <c r="B74104" s="1" t="s">
        <v>67407</v>
      </c>
      <c r="C74104" s="1" t="s">
        <v>5</v>
      </c>
      <c r="D74104" s="1" t="s">
        <v>68992</v>
      </c>
    </row>
    <row r="74105" spans="1:4" x14ac:dyDescent="0.3">
      <c r="A74105">
        <v>9096</v>
      </c>
      <c r="B74105" s="1" t="s">
        <v>67407</v>
      </c>
      <c r="C74105" s="1" t="s">
        <v>5</v>
      </c>
      <c r="D74105" s="1" t="s">
        <v>68993</v>
      </c>
    </row>
    <row r="74106" spans="1:4" x14ac:dyDescent="0.3">
      <c r="A74106">
        <v>9096</v>
      </c>
      <c r="B74106" s="1" t="s">
        <v>67407</v>
      </c>
      <c r="C74106" s="1" t="s">
        <v>5</v>
      </c>
      <c r="D74106" s="1" t="s">
        <v>68994</v>
      </c>
    </row>
    <row r="74107" spans="1:4" x14ac:dyDescent="0.3">
      <c r="A74107">
        <v>9096</v>
      </c>
      <c r="B74107" s="1" t="s">
        <v>67407</v>
      </c>
      <c r="C74107" s="1" t="s">
        <v>5</v>
      </c>
      <c r="D74107" s="1" t="s">
        <v>68995</v>
      </c>
    </row>
    <row r="74108" spans="1:4" x14ac:dyDescent="0.3">
      <c r="A74108">
        <v>9097</v>
      </c>
      <c r="B74108" s="1" t="s">
        <v>67407</v>
      </c>
      <c r="C74108" s="1" t="s">
        <v>18</v>
      </c>
      <c r="D74108" s="1" t="s">
        <v>68996</v>
      </c>
    </row>
    <row r="74109" spans="1:4" x14ac:dyDescent="0.3">
      <c r="A74109">
        <v>9097</v>
      </c>
      <c r="B74109" s="1" t="s">
        <v>67407</v>
      </c>
      <c r="C74109" s="1" t="s">
        <v>18</v>
      </c>
      <c r="D74109" s="1" t="s">
        <v>68997</v>
      </c>
    </row>
    <row r="74110" spans="1:4" x14ac:dyDescent="0.3">
      <c r="A74110">
        <v>9097</v>
      </c>
      <c r="B74110" s="1" t="s">
        <v>67407</v>
      </c>
      <c r="C74110" s="1" t="s">
        <v>18</v>
      </c>
      <c r="D74110" s="1" t="s">
        <v>68998</v>
      </c>
    </row>
    <row r="74111" spans="1:4" x14ac:dyDescent="0.3">
      <c r="A74111">
        <v>9097</v>
      </c>
      <c r="B74111" s="1" t="s">
        <v>67407</v>
      </c>
      <c r="C74111" s="1" t="s">
        <v>18</v>
      </c>
      <c r="D74111" s="1" t="s">
        <v>68999</v>
      </c>
    </row>
    <row r="74112" spans="1:4" x14ac:dyDescent="0.3">
      <c r="A74112">
        <v>9097</v>
      </c>
      <c r="B74112" s="1" t="s">
        <v>67407</v>
      </c>
      <c r="C74112" s="1" t="s">
        <v>18</v>
      </c>
      <c r="D74112" s="1" t="s">
        <v>69000</v>
      </c>
    </row>
    <row r="74113" spans="1:4" x14ac:dyDescent="0.3">
      <c r="A74113">
        <v>9097</v>
      </c>
      <c r="B74113" s="1" t="s">
        <v>67407</v>
      </c>
      <c r="C74113" s="1" t="s">
        <v>18</v>
      </c>
      <c r="D74113" s="1" t="s">
        <v>69001</v>
      </c>
    </row>
    <row r="74114" spans="1:4" x14ac:dyDescent="0.3">
      <c r="A74114">
        <v>9099</v>
      </c>
      <c r="B74114" s="1" t="s">
        <v>67407</v>
      </c>
      <c r="C74114" s="1" t="s">
        <v>30</v>
      </c>
      <c r="D74114" s="1" t="s">
        <v>69002</v>
      </c>
    </row>
    <row r="74115" spans="1:4" x14ac:dyDescent="0.3">
      <c r="A74115">
        <v>9099</v>
      </c>
      <c r="B74115" s="1" t="s">
        <v>67407</v>
      </c>
      <c r="C74115" s="1" t="s">
        <v>30</v>
      </c>
      <c r="D74115" s="1" t="s">
        <v>69003</v>
      </c>
    </row>
    <row r="74116" spans="1:4" x14ac:dyDescent="0.3">
      <c r="A74116">
        <v>9099</v>
      </c>
      <c r="B74116" s="1" t="s">
        <v>67407</v>
      </c>
      <c r="C74116" s="1" t="s">
        <v>30</v>
      </c>
      <c r="D74116" s="1" t="s">
        <v>69004</v>
      </c>
    </row>
    <row r="74117" spans="1:4" x14ac:dyDescent="0.3">
      <c r="A74117">
        <v>9099</v>
      </c>
      <c r="B74117" s="1" t="s">
        <v>67407</v>
      </c>
      <c r="C74117" s="1" t="s">
        <v>30</v>
      </c>
      <c r="D74117" s="1" t="s">
        <v>69005</v>
      </c>
    </row>
    <row r="74118" spans="1:4" x14ac:dyDescent="0.3">
      <c r="A74118">
        <v>9099</v>
      </c>
      <c r="B74118" s="1" t="s">
        <v>67407</v>
      </c>
      <c r="C74118" s="1" t="s">
        <v>30</v>
      </c>
      <c r="D74118" s="1" t="s">
        <v>69006</v>
      </c>
    </row>
    <row r="74119" spans="1:4" x14ac:dyDescent="0.3">
      <c r="A74119">
        <v>9099</v>
      </c>
      <c r="B74119" s="1" t="s">
        <v>67407</v>
      </c>
      <c r="C74119" s="1" t="s">
        <v>30</v>
      </c>
      <c r="D74119" s="1" t="s">
        <v>69007</v>
      </c>
    </row>
    <row r="74120" spans="1:4" x14ac:dyDescent="0.3">
      <c r="A74120">
        <v>9100</v>
      </c>
      <c r="B74120" s="1" t="s">
        <v>67407</v>
      </c>
      <c r="C74120" s="1" t="s">
        <v>5</v>
      </c>
      <c r="D74120" s="1" t="s">
        <v>69008</v>
      </c>
    </row>
    <row r="74121" spans="1:4" x14ac:dyDescent="0.3">
      <c r="A74121">
        <v>9100</v>
      </c>
      <c r="B74121" s="1" t="s">
        <v>67407</v>
      </c>
      <c r="C74121" s="1" t="s">
        <v>5</v>
      </c>
      <c r="D74121" s="1" t="s">
        <v>69009</v>
      </c>
    </row>
    <row r="74122" spans="1:4" x14ac:dyDescent="0.3">
      <c r="A74122">
        <v>9100</v>
      </c>
      <c r="B74122" s="1" t="s">
        <v>67407</v>
      </c>
      <c r="C74122" s="1" t="s">
        <v>5</v>
      </c>
      <c r="D74122" s="1" t="s">
        <v>69010</v>
      </c>
    </row>
    <row r="74123" spans="1:4" x14ac:dyDescent="0.3">
      <c r="A74123">
        <v>9100</v>
      </c>
      <c r="B74123" s="1" t="s">
        <v>67407</v>
      </c>
      <c r="C74123" s="1" t="s">
        <v>5</v>
      </c>
      <c r="D74123" s="1" t="s">
        <v>69011</v>
      </c>
    </row>
    <row r="74124" spans="1:4" x14ac:dyDescent="0.3">
      <c r="A74124">
        <v>9100</v>
      </c>
      <c r="B74124" s="1" t="s">
        <v>67407</v>
      </c>
      <c r="C74124" s="1" t="s">
        <v>5</v>
      </c>
      <c r="D74124" s="1" t="s">
        <v>69012</v>
      </c>
    </row>
    <row r="74125" spans="1:4" x14ac:dyDescent="0.3">
      <c r="A74125">
        <v>9100</v>
      </c>
      <c r="B74125" s="1" t="s">
        <v>67407</v>
      </c>
      <c r="C74125" s="1" t="s">
        <v>5</v>
      </c>
      <c r="D74125" s="1" t="s">
        <v>69013</v>
      </c>
    </row>
    <row r="74126" spans="1:4" x14ac:dyDescent="0.3">
      <c r="A74126">
        <v>9101</v>
      </c>
      <c r="B74126" s="1" t="s">
        <v>67407</v>
      </c>
      <c r="C74126" s="1" t="s">
        <v>30</v>
      </c>
      <c r="D74126" s="1" t="s">
        <v>69014</v>
      </c>
    </row>
    <row r="74127" spans="1:4" x14ac:dyDescent="0.3">
      <c r="A74127">
        <v>9101</v>
      </c>
      <c r="B74127" s="1" t="s">
        <v>67407</v>
      </c>
      <c r="C74127" s="1" t="s">
        <v>30</v>
      </c>
      <c r="D74127" s="1" t="s">
        <v>69015</v>
      </c>
    </row>
    <row r="74128" spans="1:4" x14ac:dyDescent="0.3">
      <c r="A74128">
        <v>9101</v>
      </c>
      <c r="B74128" s="1" t="s">
        <v>67407</v>
      </c>
      <c r="C74128" s="1" t="s">
        <v>30</v>
      </c>
      <c r="D74128" s="1" t="s">
        <v>69014</v>
      </c>
    </row>
    <row r="74129" spans="1:4" x14ac:dyDescent="0.3">
      <c r="A74129">
        <v>9101</v>
      </c>
      <c r="B74129" s="1" t="s">
        <v>67407</v>
      </c>
      <c r="C74129" s="1" t="s">
        <v>30</v>
      </c>
      <c r="D74129" s="1" t="s">
        <v>69016</v>
      </c>
    </row>
    <row r="74130" spans="1:4" x14ac:dyDescent="0.3">
      <c r="A74130">
        <v>9101</v>
      </c>
      <c r="B74130" s="1" t="s">
        <v>67407</v>
      </c>
      <c r="C74130" s="1" t="s">
        <v>30</v>
      </c>
      <c r="D74130" s="1" t="s">
        <v>69017</v>
      </c>
    </row>
    <row r="74131" spans="1:4" x14ac:dyDescent="0.3">
      <c r="A74131">
        <v>9101</v>
      </c>
      <c r="B74131" s="1" t="s">
        <v>67407</v>
      </c>
      <c r="C74131" s="1" t="s">
        <v>30</v>
      </c>
      <c r="D74131" s="1" t="s">
        <v>69018</v>
      </c>
    </row>
    <row r="74132" spans="1:4" x14ac:dyDescent="0.3">
      <c r="A74132">
        <v>9102</v>
      </c>
      <c r="B74132" s="1" t="s">
        <v>67407</v>
      </c>
      <c r="C74132" s="1" t="s">
        <v>30</v>
      </c>
      <c r="D74132" s="1" t="s">
        <v>69019</v>
      </c>
    </row>
    <row r="74133" spans="1:4" x14ac:dyDescent="0.3">
      <c r="A74133">
        <v>9102</v>
      </c>
      <c r="B74133" s="1" t="s">
        <v>67407</v>
      </c>
      <c r="C74133" s="1" t="s">
        <v>30</v>
      </c>
      <c r="D74133" s="1" t="s">
        <v>69020</v>
      </c>
    </row>
    <row r="74134" spans="1:4" x14ac:dyDescent="0.3">
      <c r="A74134">
        <v>9102</v>
      </c>
      <c r="B74134" s="1" t="s">
        <v>67407</v>
      </c>
      <c r="C74134" s="1" t="s">
        <v>30</v>
      </c>
      <c r="D74134" s="1" t="s">
        <v>69021</v>
      </c>
    </row>
    <row r="74135" spans="1:4" x14ac:dyDescent="0.3">
      <c r="A74135">
        <v>9102</v>
      </c>
      <c r="B74135" s="1" t="s">
        <v>67407</v>
      </c>
      <c r="C74135" s="1" t="s">
        <v>30</v>
      </c>
      <c r="D74135" s="1" t="s">
        <v>69022</v>
      </c>
    </row>
    <row r="74136" spans="1:4" x14ac:dyDescent="0.3">
      <c r="A74136">
        <v>9102</v>
      </c>
      <c r="B74136" s="1" t="s">
        <v>67407</v>
      </c>
      <c r="C74136" s="1" t="s">
        <v>30</v>
      </c>
      <c r="D74136" s="1" t="s">
        <v>69023</v>
      </c>
    </row>
    <row r="74137" spans="1:4" x14ac:dyDescent="0.3">
      <c r="A74137">
        <v>9102</v>
      </c>
      <c r="B74137" s="1" t="s">
        <v>67407</v>
      </c>
      <c r="C74137" s="1" t="s">
        <v>30</v>
      </c>
      <c r="D74137" s="1" t="s">
        <v>69024</v>
      </c>
    </row>
    <row r="74138" spans="1:4" x14ac:dyDescent="0.3">
      <c r="A74138">
        <v>9103</v>
      </c>
      <c r="B74138" s="1" t="s">
        <v>67407</v>
      </c>
      <c r="C74138" s="1" t="s">
        <v>30</v>
      </c>
      <c r="D74138" s="1" t="s">
        <v>69025</v>
      </c>
    </row>
    <row r="74139" spans="1:4" x14ac:dyDescent="0.3">
      <c r="A74139">
        <v>9103</v>
      </c>
      <c r="B74139" s="1" t="s">
        <v>67407</v>
      </c>
      <c r="C74139" s="1" t="s">
        <v>30</v>
      </c>
      <c r="D74139" s="1" t="s">
        <v>69026</v>
      </c>
    </row>
    <row r="74140" spans="1:4" x14ac:dyDescent="0.3">
      <c r="A74140">
        <v>9103</v>
      </c>
      <c r="B74140" s="1" t="s">
        <v>67407</v>
      </c>
      <c r="C74140" s="1" t="s">
        <v>30</v>
      </c>
      <c r="D74140" s="1" t="s">
        <v>69027</v>
      </c>
    </row>
    <row r="74141" spans="1:4" x14ac:dyDescent="0.3">
      <c r="A74141">
        <v>9103</v>
      </c>
      <c r="B74141" s="1" t="s">
        <v>67407</v>
      </c>
      <c r="C74141" s="1" t="s">
        <v>30</v>
      </c>
      <c r="D74141" s="1" t="s">
        <v>69028</v>
      </c>
    </row>
    <row r="74142" spans="1:4" x14ac:dyDescent="0.3">
      <c r="A74142">
        <v>9103</v>
      </c>
      <c r="B74142" s="1" t="s">
        <v>67407</v>
      </c>
      <c r="C74142" s="1" t="s">
        <v>30</v>
      </c>
      <c r="D74142" s="1" t="s">
        <v>69029</v>
      </c>
    </row>
    <row r="74143" spans="1:4" x14ac:dyDescent="0.3">
      <c r="A74143">
        <v>9103</v>
      </c>
      <c r="B74143" s="1" t="s">
        <v>67407</v>
      </c>
      <c r="C74143" s="1" t="s">
        <v>30</v>
      </c>
      <c r="D74143" s="1" t="s">
        <v>69030</v>
      </c>
    </row>
    <row r="74144" spans="1:4" x14ac:dyDescent="0.3">
      <c r="A74144">
        <v>9104</v>
      </c>
      <c r="B74144" s="1" t="s">
        <v>67407</v>
      </c>
      <c r="C74144" s="1" t="s">
        <v>5</v>
      </c>
      <c r="D74144" s="1" t="s">
        <v>69031</v>
      </c>
    </row>
    <row r="74145" spans="1:4" x14ac:dyDescent="0.3">
      <c r="A74145">
        <v>9104</v>
      </c>
      <c r="B74145" s="1" t="s">
        <v>67407</v>
      </c>
      <c r="C74145" s="1" t="s">
        <v>5</v>
      </c>
      <c r="D74145" s="1" t="s">
        <v>69032</v>
      </c>
    </row>
    <row r="74146" spans="1:4" x14ac:dyDescent="0.3">
      <c r="A74146">
        <v>9104</v>
      </c>
      <c r="B74146" s="1" t="s">
        <v>67407</v>
      </c>
      <c r="C74146" s="1" t="s">
        <v>5</v>
      </c>
      <c r="D74146" s="1" t="s">
        <v>69033</v>
      </c>
    </row>
    <row r="74147" spans="1:4" x14ac:dyDescent="0.3">
      <c r="A74147">
        <v>9104</v>
      </c>
      <c r="B74147" s="1" t="s">
        <v>67407</v>
      </c>
      <c r="C74147" s="1" t="s">
        <v>5</v>
      </c>
      <c r="D74147" s="1" t="s">
        <v>69034</v>
      </c>
    </row>
    <row r="74148" spans="1:4" x14ac:dyDescent="0.3">
      <c r="A74148">
        <v>9104</v>
      </c>
      <c r="B74148" s="1" t="s">
        <v>67407</v>
      </c>
      <c r="C74148" s="1" t="s">
        <v>5</v>
      </c>
      <c r="D74148" s="1" t="s">
        <v>69035</v>
      </c>
    </row>
    <row r="74149" spans="1:4" x14ac:dyDescent="0.3">
      <c r="A74149">
        <v>9104</v>
      </c>
      <c r="B74149" s="1" t="s">
        <v>67407</v>
      </c>
      <c r="C74149" s="1" t="s">
        <v>5</v>
      </c>
      <c r="D74149" s="1" t="s">
        <v>69036</v>
      </c>
    </row>
    <row r="74150" spans="1:4" x14ac:dyDescent="0.3">
      <c r="A74150">
        <v>9105</v>
      </c>
      <c r="B74150" s="1" t="s">
        <v>67407</v>
      </c>
      <c r="C74150" s="1" t="s">
        <v>5</v>
      </c>
      <c r="D74150" s="1" t="s">
        <v>69037</v>
      </c>
    </row>
    <row r="74151" spans="1:4" x14ac:dyDescent="0.3">
      <c r="A74151">
        <v>9105</v>
      </c>
      <c r="B74151" s="1" t="s">
        <v>67407</v>
      </c>
      <c r="C74151" s="1" t="s">
        <v>5</v>
      </c>
      <c r="D74151" s="1" t="s">
        <v>69038</v>
      </c>
    </row>
    <row r="74152" spans="1:4" x14ac:dyDescent="0.3">
      <c r="A74152">
        <v>9105</v>
      </c>
      <c r="B74152" s="1" t="s">
        <v>67407</v>
      </c>
      <c r="C74152" s="1" t="s">
        <v>5</v>
      </c>
      <c r="D74152" s="1" t="s">
        <v>69039</v>
      </c>
    </row>
    <row r="74153" spans="1:4" x14ac:dyDescent="0.3">
      <c r="A74153">
        <v>9105</v>
      </c>
      <c r="B74153" s="1" t="s">
        <v>67407</v>
      </c>
      <c r="C74153" s="1" t="s">
        <v>5</v>
      </c>
      <c r="D74153" s="1" t="s">
        <v>69040</v>
      </c>
    </row>
    <row r="74154" spans="1:4" x14ac:dyDescent="0.3">
      <c r="A74154">
        <v>9105</v>
      </c>
      <c r="B74154" s="1" t="s">
        <v>67407</v>
      </c>
      <c r="C74154" s="1" t="s">
        <v>5</v>
      </c>
      <c r="D74154" s="1" t="s">
        <v>69041</v>
      </c>
    </row>
    <row r="74155" spans="1:4" x14ac:dyDescent="0.3">
      <c r="A74155">
        <v>9105</v>
      </c>
      <c r="B74155" s="1" t="s">
        <v>67407</v>
      </c>
      <c r="C74155" s="1" t="s">
        <v>5</v>
      </c>
      <c r="D74155" s="1" t="s">
        <v>69042</v>
      </c>
    </row>
    <row r="74156" spans="1:4" x14ac:dyDescent="0.3">
      <c r="A74156">
        <v>9106</v>
      </c>
      <c r="B74156" s="1" t="s">
        <v>67407</v>
      </c>
      <c r="C74156" s="1" t="s">
        <v>5</v>
      </c>
      <c r="D74156" s="1" t="s">
        <v>69043</v>
      </c>
    </row>
    <row r="74157" spans="1:4" x14ac:dyDescent="0.3">
      <c r="A74157">
        <v>9106</v>
      </c>
      <c r="B74157" s="1" t="s">
        <v>67407</v>
      </c>
      <c r="C74157" s="1" t="s">
        <v>5</v>
      </c>
      <c r="D74157" s="1" t="s">
        <v>69044</v>
      </c>
    </row>
    <row r="74158" spans="1:4" x14ac:dyDescent="0.3">
      <c r="A74158">
        <v>9106</v>
      </c>
      <c r="B74158" s="1" t="s">
        <v>67407</v>
      </c>
      <c r="C74158" s="1" t="s">
        <v>5</v>
      </c>
      <c r="D74158" s="1" t="s">
        <v>69045</v>
      </c>
    </row>
    <row r="74159" spans="1:4" x14ac:dyDescent="0.3">
      <c r="A74159">
        <v>9106</v>
      </c>
      <c r="B74159" s="1" t="s">
        <v>67407</v>
      </c>
      <c r="C74159" s="1" t="s">
        <v>5</v>
      </c>
      <c r="D74159" s="1" t="s">
        <v>69046</v>
      </c>
    </row>
    <row r="74160" spans="1:4" x14ac:dyDescent="0.3">
      <c r="A74160">
        <v>9106</v>
      </c>
      <c r="B74160" s="1" t="s">
        <v>67407</v>
      </c>
      <c r="C74160" s="1" t="s">
        <v>5</v>
      </c>
      <c r="D74160" s="1" t="s">
        <v>69047</v>
      </c>
    </row>
    <row r="74161" spans="1:4" x14ac:dyDescent="0.3">
      <c r="A74161">
        <v>9106</v>
      </c>
      <c r="B74161" s="1" t="s">
        <v>67407</v>
      </c>
      <c r="C74161" s="1" t="s">
        <v>5</v>
      </c>
      <c r="D74161" s="1" t="s">
        <v>69048</v>
      </c>
    </row>
    <row r="74162" spans="1:4" x14ac:dyDescent="0.3">
      <c r="A74162">
        <v>9107</v>
      </c>
      <c r="B74162" s="1" t="s">
        <v>67407</v>
      </c>
      <c r="C74162" s="1" t="s">
        <v>18</v>
      </c>
      <c r="D74162" s="1" t="s">
        <v>69049</v>
      </c>
    </row>
    <row r="74163" spans="1:4" x14ac:dyDescent="0.3">
      <c r="A74163">
        <v>9107</v>
      </c>
      <c r="B74163" s="1" t="s">
        <v>67407</v>
      </c>
      <c r="C74163" s="1" t="s">
        <v>18</v>
      </c>
      <c r="D74163" s="1" t="s">
        <v>69050</v>
      </c>
    </row>
    <row r="74164" spans="1:4" x14ac:dyDescent="0.3">
      <c r="A74164">
        <v>9107</v>
      </c>
      <c r="B74164" s="1" t="s">
        <v>67407</v>
      </c>
      <c r="C74164" s="1" t="s">
        <v>18</v>
      </c>
      <c r="D74164" s="1" t="s">
        <v>69051</v>
      </c>
    </row>
    <row r="74165" spans="1:4" x14ac:dyDescent="0.3">
      <c r="A74165">
        <v>9107</v>
      </c>
      <c r="B74165" s="1" t="s">
        <v>67407</v>
      </c>
      <c r="C74165" s="1" t="s">
        <v>18</v>
      </c>
      <c r="D74165" s="1" t="s">
        <v>69052</v>
      </c>
    </row>
    <row r="74166" spans="1:4" x14ac:dyDescent="0.3">
      <c r="A74166">
        <v>9107</v>
      </c>
      <c r="B74166" s="1" t="s">
        <v>67407</v>
      </c>
      <c r="C74166" s="1" t="s">
        <v>18</v>
      </c>
      <c r="D74166" s="1" t="s">
        <v>69053</v>
      </c>
    </row>
    <row r="74167" spans="1:4" x14ac:dyDescent="0.3">
      <c r="A74167">
        <v>9107</v>
      </c>
      <c r="B74167" s="1" t="s">
        <v>67407</v>
      </c>
      <c r="C74167" s="1" t="s">
        <v>18</v>
      </c>
      <c r="D74167" s="1" t="s">
        <v>69054</v>
      </c>
    </row>
    <row r="74168" spans="1:4" x14ac:dyDescent="0.3">
      <c r="A74168">
        <v>9108</v>
      </c>
      <c r="B74168" s="1" t="s">
        <v>67407</v>
      </c>
      <c r="C74168" s="1" t="s">
        <v>5</v>
      </c>
      <c r="D74168" s="1" t="s">
        <v>17244</v>
      </c>
    </row>
    <row r="74169" spans="1:4" x14ac:dyDescent="0.3">
      <c r="A74169">
        <v>9108</v>
      </c>
      <c r="B74169" s="1" t="s">
        <v>67407</v>
      </c>
      <c r="C74169" s="1" t="s">
        <v>5</v>
      </c>
      <c r="D74169" s="1" t="s">
        <v>17244</v>
      </c>
    </row>
    <row r="74170" spans="1:4" x14ac:dyDescent="0.3">
      <c r="A74170">
        <v>9108</v>
      </c>
      <c r="B74170" s="1" t="s">
        <v>67407</v>
      </c>
      <c r="C74170" s="1" t="s">
        <v>5</v>
      </c>
      <c r="D74170" s="1" t="s">
        <v>17245</v>
      </c>
    </row>
    <row r="74171" spans="1:4" x14ac:dyDescent="0.3">
      <c r="A74171">
        <v>9108</v>
      </c>
      <c r="B74171" s="1" t="s">
        <v>67407</v>
      </c>
      <c r="C74171" s="1" t="s">
        <v>5</v>
      </c>
      <c r="D74171" s="1" t="s">
        <v>17244</v>
      </c>
    </row>
    <row r="74172" spans="1:4" x14ac:dyDescent="0.3">
      <c r="A74172">
        <v>9108</v>
      </c>
      <c r="B74172" s="1" t="s">
        <v>67407</v>
      </c>
      <c r="C74172" s="1" t="s">
        <v>5</v>
      </c>
      <c r="D74172" s="1" t="s">
        <v>69055</v>
      </c>
    </row>
    <row r="74173" spans="1:4" x14ac:dyDescent="0.3">
      <c r="A74173">
        <v>9108</v>
      </c>
      <c r="B74173" s="1" t="s">
        <v>67407</v>
      </c>
      <c r="C74173" s="1" t="s">
        <v>5</v>
      </c>
      <c r="D74173" s="1" t="s">
        <v>1653</v>
      </c>
    </row>
    <row r="74174" spans="1:4" x14ac:dyDescent="0.3">
      <c r="A74174">
        <v>9109</v>
      </c>
      <c r="B74174" s="1" t="s">
        <v>67407</v>
      </c>
      <c r="C74174" s="1" t="s">
        <v>30</v>
      </c>
      <c r="D74174" s="1" t="s">
        <v>69056</v>
      </c>
    </row>
    <row r="74175" spans="1:4" x14ac:dyDescent="0.3">
      <c r="A74175">
        <v>9109</v>
      </c>
      <c r="B74175" s="1" t="s">
        <v>67407</v>
      </c>
      <c r="C74175" s="1" t="s">
        <v>30</v>
      </c>
      <c r="D74175" s="1" t="s">
        <v>69057</v>
      </c>
    </row>
    <row r="74176" spans="1:4" x14ac:dyDescent="0.3">
      <c r="A74176">
        <v>9109</v>
      </c>
      <c r="B74176" s="1" t="s">
        <v>67407</v>
      </c>
      <c r="C74176" s="1" t="s">
        <v>30</v>
      </c>
      <c r="D74176" s="1" t="s">
        <v>69058</v>
      </c>
    </row>
    <row r="74177" spans="1:4" x14ac:dyDescent="0.3">
      <c r="A74177">
        <v>9109</v>
      </c>
      <c r="B74177" s="1" t="s">
        <v>67407</v>
      </c>
      <c r="C74177" s="1" t="s">
        <v>30</v>
      </c>
      <c r="D74177" s="1" t="s">
        <v>69056</v>
      </c>
    </row>
    <row r="74178" spans="1:4" x14ac:dyDescent="0.3">
      <c r="A74178">
        <v>9109</v>
      </c>
      <c r="B74178" s="1" t="s">
        <v>67407</v>
      </c>
      <c r="C74178" s="1" t="s">
        <v>30</v>
      </c>
      <c r="D74178" s="1" t="s">
        <v>69059</v>
      </c>
    </row>
    <row r="74179" spans="1:4" x14ac:dyDescent="0.3">
      <c r="A74179">
        <v>9109</v>
      </c>
      <c r="B74179" s="1" t="s">
        <v>67407</v>
      </c>
      <c r="C74179" s="1" t="s">
        <v>30</v>
      </c>
      <c r="D74179" s="1" t="s">
        <v>7923</v>
      </c>
    </row>
    <row r="74180" spans="1:4" x14ac:dyDescent="0.3">
      <c r="A74180">
        <v>9110</v>
      </c>
      <c r="B74180" s="1" t="s">
        <v>67407</v>
      </c>
      <c r="C74180" s="1" t="s">
        <v>18</v>
      </c>
      <c r="D74180" s="1" t="s">
        <v>69060</v>
      </c>
    </row>
    <row r="74181" spans="1:4" x14ac:dyDescent="0.3">
      <c r="A74181">
        <v>9110</v>
      </c>
      <c r="B74181" s="1" t="s">
        <v>67407</v>
      </c>
      <c r="C74181" s="1" t="s">
        <v>18</v>
      </c>
      <c r="D74181" s="1" t="s">
        <v>69061</v>
      </c>
    </row>
    <row r="74182" spans="1:4" x14ac:dyDescent="0.3">
      <c r="A74182">
        <v>9110</v>
      </c>
      <c r="B74182" s="1" t="s">
        <v>67407</v>
      </c>
      <c r="C74182" s="1" t="s">
        <v>18</v>
      </c>
      <c r="D74182" s="1" t="s">
        <v>69062</v>
      </c>
    </row>
    <row r="74183" spans="1:4" x14ac:dyDescent="0.3">
      <c r="A74183">
        <v>9110</v>
      </c>
      <c r="B74183" s="1" t="s">
        <v>67407</v>
      </c>
      <c r="C74183" s="1" t="s">
        <v>18</v>
      </c>
      <c r="D74183" s="1" t="s">
        <v>69063</v>
      </c>
    </row>
    <row r="74184" spans="1:4" x14ac:dyDescent="0.3">
      <c r="A74184">
        <v>9110</v>
      </c>
      <c r="B74184" s="1" t="s">
        <v>67407</v>
      </c>
      <c r="C74184" s="1" t="s">
        <v>18</v>
      </c>
      <c r="D74184" s="1" t="s">
        <v>69064</v>
      </c>
    </row>
    <row r="74185" spans="1:4" x14ac:dyDescent="0.3">
      <c r="A74185">
        <v>9110</v>
      </c>
      <c r="B74185" s="1" t="s">
        <v>67407</v>
      </c>
      <c r="C74185" s="1" t="s">
        <v>18</v>
      </c>
      <c r="D74185" s="1" t="s">
        <v>69065</v>
      </c>
    </row>
    <row r="74186" spans="1:4" x14ac:dyDescent="0.3">
      <c r="A74186">
        <v>9112</v>
      </c>
      <c r="B74186" s="1" t="s">
        <v>67407</v>
      </c>
      <c r="C74186" s="1" t="s">
        <v>18</v>
      </c>
      <c r="D74186" s="1" t="s">
        <v>69066</v>
      </c>
    </row>
    <row r="74187" spans="1:4" x14ac:dyDescent="0.3">
      <c r="A74187">
        <v>9112</v>
      </c>
      <c r="B74187" s="1" t="s">
        <v>67407</v>
      </c>
      <c r="C74187" s="1" t="s">
        <v>18</v>
      </c>
      <c r="D74187" s="1" t="s">
        <v>69067</v>
      </c>
    </row>
    <row r="74188" spans="1:4" x14ac:dyDescent="0.3">
      <c r="A74188">
        <v>9112</v>
      </c>
      <c r="B74188" s="1" t="s">
        <v>67407</v>
      </c>
      <c r="C74188" s="1" t="s">
        <v>18</v>
      </c>
      <c r="D74188" s="1" t="s">
        <v>69068</v>
      </c>
    </row>
    <row r="74189" spans="1:4" x14ac:dyDescent="0.3">
      <c r="A74189">
        <v>9112</v>
      </c>
      <c r="B74189" s="1" t="s">
        <v>67407</v>
      </c>
      <c r="C74189" s="1" t="s">
        <v>18</v>
      </c>
      <c r="D74189" s="1" t="s">
        <v>69069</v>
      </c>
    </row>
    <row r="74190" spans="1:4" x14ac:dyDescent="0.3">
      <c r="A74190">
        <v>9112</v>
      </c>
      <c r="B74190" s="1" t="s">
        <v>67407</v>
      </c>
      <c r="C74190" s="1" t="s">
        <v>18</v>
      </c>
      <c r="D74190" s="1" t="s">
        <v>69070</v>
      </c>
    </row>
    <row r="74191" spans="1:4" x14ac:dyDescent="0.3">
      <c r="A74191">
        <v>9112</v>
      </c>
      <c r="B74191" s="1" t="s">
        <v>67407</v>
      </c>
      <c r="C74191" s="1" t="s">
        <v>18</v>
      </c>
      <c r="D74191" s="1" t="s">
        <v>69071</v>
      </c>
    </row>
    <row r="74192" spans="1:4" x14ac:dyDescent="0.3">
      <c r="A74192">
        <v>9113</v>
      </c>
      <c r="B74192" s="1" t="s">
        <v>67407</v>
      </c>
      <c r="C74192" s="1" t="s">
        <v>30</v>
      </c>
      <c r="D74192" s="1" t="s">
        <v>69072</v>
      </c>
    </row>
    <row r="74193" spans="1:4" x14ac:dyDescent="0.3">
      <c r="A74193">
        <v>9113</v>
      </c>
      <c r="B74193" s="1" t="s">
        <v>67407</v>
      </c>
      <c r="C74193" s="1" t="s">
        <v>30</v>
      </c>
      <c r="D74193" s="1" t="s">
        <v>69073</v>
      </c>
    </row>
    <row r="74194" spans="1:4" x14ac:dyDescent="0.3">
      <c r="A74194">
        <v>9113</v>
      </c>
      <c r="B74194" s="1" t="s">
        <v>67407</v>
      </c>
      <c r="C74194" s="1" t="s">
        <v>30</v>
      </c>
      <c r="D74194" s="1" t="s">
        <v>69074</v>
      </c>
    </row>
    <row r="74195" spans="1:4" x14ac:dyDescent="0.3">
      <c r="A74195">
        <v>9113</v>
      </c>
      <c r="B74195" s="1" t="s">
        <v>67407</v>
      </c>
      <c r="C74195" s="1" t="s">
        <v>30</v>
      </c>
      <c r="D74195" s="1" t="s">
        <v>69075</v>
      </c>
    </row>
    <row r="74196" spans="1:4" x14ac:dyDescent="0.3">
      <c r="A74196">
        <v>9113</v>
      </c>
      <c r="B74196" s="1" t="s">
        <v>67407</v>
      </c>
      <c r="C74196" s="1" t="s">
        <v>30</v>
      </c>
      <c r="D74196" s="1" t="s">
        <v>69076</v>
      </c>
    </row>
    <row r="74197" spans="1:4" x14ac:dyDescent="0.3">
      <c r="A74197">
        <v>9113</v>
      </c>
      <c r="B74197" s="1" t="s">
        <v>67407</v>
      </c>
      <c r="C74197" s="1" t="s">
        <v>30</v>
      </c>
      <c r="D74197" s="1" t="s">
        <v>69077</v>
      </c>
    </row>
    <row r="74198" spans="1:4" x14ac:dyDescent="0.3">
      <c r="A74198">
        <v>9114</v>
      </c>
      <c r="B74198" s="1" t="s">
        <v>67407</v>
      </c>
      <c r="C74198" s="1" t="s">
        <v>18</v>
      </c>
      <c r="D74198" s="1" t="s">
        <v>69078</v>
      </c>
    </row>
    <row r="74199" spans="1:4" x14ac:dyDescent="0.3">
      <c r="A74199">
        <v>9114</v>
      </c>
      <c r="B74199" s="1" t="s">
        <v>67407</v>
      </c>
      <c r="C74199" s="1" t="s">
        <v>18</v>
      </c>
      <c r="D74199" s="1" t="s">
        <v>69079</v>
      </c>
    </row>
    <row r="74200" spans="1:4" x14ac:dyDescent="0.3">
      <c r="A74200">
        <v>9114</v>
      </c>
      <c r="B74200" s="1" t="s">
        <v>67407</v>
      </c>
      <c r="C74200" s="1" t="s">
        <v>18</v>
      </c>
      <c r="D74200" s="1" t="s">
        <v>69080</v>
      </c>
    </row>
    <row r="74201" spans="1:4" x14ac:dyDescent="0.3">
      <c r="A74201">
        <v>9114</v>
      </c>
      <c r="B74201" s="1" t="s">
        <v>67407</v>
      </c>
      <c r="C74201" s="1" t="s">
        <v>18</v>
      </c>
      <c r="D74201" s="1" t="s">
        <v>69081</v>
      </c>
    </row>
    <row r="74202" spans="1:4" x14ac:dyDescent="0.3">
      <c r="A74202">
        <v>9114</v>
      </c>
      <c r="B74202" s="1" t="s">
        <v>67407</v>
      </c>
      <c r="C74202" s="1" t="s">
        <v>18</v>
      </c>
      <c r="D74202" s="1" t="s">
        <v>69082</v>
      </c>
    </row>
    <row r="74203" spans="1:4" x14ac:dyDescent="0.3">
      <c r="A74203">
        <v>9114</v>
      </c>
      <c r="B74203" s="1" t="s">
        <v>67407</v>
      </c>
      <c r="C74203" s="1" t="s">
        <v>18</v>
      </c>
      <c r="D74203" s="1" t="s">
        <v>69083</v>
      </c>
    </row>
    <row r="74204" spans="1:4" x14ac:dyDescent="0.3">
      <c r="A74204">
        <v>9115</v>
      </c>
      <c r="B74204" s="1" t="s">
        <v>67407</v>
      </c>
      <c r="C74204" s="1" t="s">
        <v>18</v>
      </c>
      <c r="D74204" s="1" t="s">
        <v>69084</v>
      </c>
    </row>
    <row r="74205" spans="1:4" x14ac:dyDescent="0.3">
      <c r="A74205">
        <v>9115</v>
      </c>
      <c r="B74205" s="1" t="s">
        <v>67407</v>
      </c>
      <c r="C74205" s="1" t="s">
        <v>18</v>
      </c>
      <c r="D74205" s="1" t="s">
        <v>69085</v>
      </c>
    </row>
    <row r="74206" spans="1:4" x14ac:dyDescent="0.3">
      <c r="A74206">
        <v>9115</v>
      </c>
      <c r="B74206" s="1" t="s">
        <v>67407</v>
      </c>
      <c r="C74206" s="1" t="s">
        <v>18</v>
      </c>
      <c r="D74206" s="1" t="s">
        <v>69086</v>
      </c>
    </row>
    <row r="74207" spans="1:4" x14ac:dyDescent="0.3">
      <c r="A74207">
        <v>9115</v>
      </c>
      <c r="B74207" s="1" t="s">
        <v>67407</v>
      </c>
      <c r="C74207" s="1" t="s">
        <v>18</v>
      </c>
      <c r="D74207" s="1" t="s">
        <v>69087</v>
      </c>
    </row>
    <row r="74208" spans="1:4" x14ac:dyDescent="0.3">
      <c r="A74208">
        <v>9115</v>
      </c>
      <c r="B74208" s="1" t="s">
        <v>67407</v>
      </c>
      <c r="C74208" s="1" t="s">
        <v>18</v>
      </c>
      <c r="D74208" s="1" t="s">
        <v>69088</v>
      </c>
    </row>
    <row r="74209" spans="1:4" x14ac:dyDescent="0.3">
      <c r="A74209">
        <v>9115</v>
      </c>
      <c r="B74209" s="1" t="s">
        <v>67407</v>
      </c>
      <c r="C74209" s="1" t="s">
        <v>18</v>
      </c>
      <c r="D74209" s="1" t="s">
        <v>20627</v>
      </c>
    </row>
    <row r="74210" spans="1:4" x14ac:dyDescent="0.3">
      <c r="A74210">
        <v>9116</v>
      </c>
      <c r="B74210" s="1" t="s">
        <v>67407</v>
      </c>
      <c r="C74210" s="1" t="s">
        <v>18</v>
      </c>
      <c r="D74210" s="1" t="s">
        <v>69089</v>
      </c>
    </row>
    <row r="74211" spans="1:4" x14ac:dyDescent="0.3">
      <c r="A74211">
        <v>9116</v>
      </c>
      <c r="B74211" s="1" t="s">
        <v>67407</v>
      </c>
      <c r="C74211" s="1" t="s">
        <v>18</v>
      </c>
      <c r="D74211" s="1" t="s">
        <v>69090</v>
      </c>
    </row>
    <row r="74212" spans="1:4" x14ac:dyDescent="0.3">
      <c r="A74212">
        <v>9116</v>
      </c>
      <c r="B74212" s="1" t="s">
        <v>67407</v>
      </c>
      <c r="C74212" s="1" t="s">
        <v>18</v>
      </c>
      <c r="D74212" s="1" t="s">
        <v>69090</v>
      </c>
    </row>
    <row r="74213" spans="1:4" x14ac:dyDescent="0.3">
      <c r="A74213">
        <v>9116</v>
      </c>
      <c r="B74213" s="1" t="s">
        <v>67407</v>
      </c>
      <c r="C74213" s="1" t="s">
        <v>18</v>
      </c>
      <c r="D74213" s="1" t="s">
        <v>69091</v>
      </c>
    </row>
    <row r="74214" spans="1:4" x14ac:dyDescent="0.3">
      <c r="A74214">
        <v>9116</v>
      </c>
      <c r="B74214" s="1" t="s">
        <v>67407</v>
      </c>
      <c r="C74214" s="1" t="s">
        <v>18</v>
      </c>
      <c r="D74214" s="1" t="s">
        <v>69092</v>
      </c>
    </row>
    <row r="74215" spans="1:4" x14ac:dyDescent="0.3">
      <c r="A74215">
        <v>9116</v>
      </c>
      <c r="B74215" s="1" t="s">
        <v>67407</v>
      </c>
      <c r="C74215" s="1" t="s">
        <v>18</v>
      </c>
      <c r="D74215" s="1" t="s">
        <v>69093</v>
      </c>
    </row>
    <row r="74216" spans="1:4" x14ac:dyDescent="0.3">
      <c r="A74216">
        <v>9117</v>
      </c>
      <c r="B74216" s="1" t="s">
        <v>67407</v>
      </c>
      <c r="C74216" s="1" t="s">
        <v>18</v>
      </c>
      <c r="D74216" s="1" t="s">
        <v>69094</v>
      </c>
    </row>
    <row r="74217" spans="1:4" x14ac:dyDescent="0.3">
      <c r="A74217">
        <v>9117</v>
      </c>
      <c r="B74217" s="1" t="s">
        <v>67407</v>
      </c>
      <c r="C74217" s="1" t="s">
        <v>18</v>
      </c>
      <c r="D74217" s="1" t="s">
        <v>69095</v>
      </c>
    </row>
    <row r="74218" spans="1:4" x14ac:dyDescent="0.3">
      <c r="A74218">
        <v>9117</v>
      </c>
      <c r="B74218" s="1" t="s">
        <v>67407</v>
      </c>
      <c r="C74218" s="1" t="s">
        <v>18</v>
      </c>
      <c r="D74218" s="1" t="s">
        <v>69096</v>
      </c>
    </row>
    <row r="74219" spans="1:4" x14ac:dyDescent="0.3">
      <c r="A74219">
        <v>9117</v>
      </c>
      <c r="B74219" s="1" t="s">
        <v>67407</v>
      </c>
      <c r="C74219" s="1" t="s">
        <v>18</v>
      </c>
      <c r="D74219" s="1" t="s">
        <v>69097</v>
      </c>
    </row>
    <row r="74220" spans="1:4" x14ac:dyDescent="0.3">
      <c r="A74220">
        <v>9117</v>
      </c>
      <c r="B74220" s="1" t="s">
        <v>67407</v>
      </c>
      <c r="C74220" s="1" t="s">
        <v>18</v>
      </c>
      <c r="D74220" s="1" t="s">
        <v>69098</v>
      </c>
    </row>
    <row r="74221" spans="1:4" x14ac:dyDescent="0.3">
      <c r="A74221">
        <v>9117</v>
      </c>
      <c r="B74221" s="1" t="s">
        <v>67407</v>
      </c>
      <c r="C74221" s="1" t="s">
        <v>18</v>
      </c>
      <c r="D74221" s="1" t="s">
        <v>69099</v>
      </c>
    </row>
    <row r="74222" spans="1:4" x14ac:dyDescent="0.3">
      <c r="A74222">
        <v>9118</v>
      </c>
      <c r="B74222" s="1" t="s">
        <v>67407</v>
      </c>
      <c r="C74222" s="1" t="s">
        <v>5</v>
      </c>
      <c r="D74222" s="1" t="s">
        <v>69100</v>
      </c>
    </row>
    <row r="74223" spans="1:4" x14ac:dyDescent="0.3">
      <c r="A74223">
        <v>9118</v>
      </c>
      <c r="B74223" s="1" t="s">
        <v>67407</v>
      </c>
      <c r="C74223" s="1" t="s">
        <v>5</v>
      </c>
      <c r="D74223" s="1" t="s">
        <v>69101</v>
      </c>
    </row>
    <row r="74224" spans="1:4" x14ac:dyDescent="0.3">
      <c r="A74224">
        <v>9118</v>
      </c>
      <c r="B74224" s="1" t="s">
        <v>67407</v>
      </c>
      <c r="C74224" s="1" t="s">
        <v>5</v>
      </c>
      <c r="D74224" s="1" t="s">
        <v>69102</v>
      </c>
    </row>
    <row r="74225" spans="1:4" x14ac:dyDescent="0.3">
      <c r="A74225">
        <v>9118</v>
      </c>
      <c r="B74225" s="1" t="s">
        <v>67407</v>
      </c>
      <c r="C74225" s="1" t="s">
        <v>5</v>
      </c>
      <c r="D74225" s="1" t="s">
        <v>69103</v>
      </c>
    </row>
    <row r="74226" spans="1:4" x14ac:dyDescent="0.3">
      <c r="A74226">
        <v>9118</v>
      </c>
      <c r="B74226" s="1" t="s">
        <v>67407</v>
      </c>
      <c r="C74226" s="1" t="s">
        <v>5</v>
      </c>
      <c r="D74226" s="1" t="s">
        <v>69104</v>
      </c>
    </row>
    <row r="74227" spans="1:4" x14ac:dyDescent="0.3">
      <c r="A74227">
        <v>9118</v>
      </c>
      <c r="B74227" s="1" t="s">
        <v>67407</v>
      </c>
      <c r="C74227" s="1" t="s">
        <v>5</v>
      </c>
      <c r="D74227" s="1" t="s">
        <v>69105</v>
      </c>
    </row>
    <row r="74228" spans="1:4" x14ac:dyDescent="0.3">
      <c r="A74228">
        <v>9119</v>
      </c>
      <c r="B74228" s="1" t="s">
        <v>67407</v>
      </c>
      <c r="C74228" s="1" t="s">
        <v>18</v>
      </c>
      <c r="D74228" s="1" t="s">
        <v>69106</v>
      </c>
    </row>
    <row r="74229" spans="1:4" x14ac:dyDescent="0.3">
      <c r="A74229">
        <v>9119</v>
      </c>
      <c r="B74229" s="1" t="s">
        <v>67407</v>
      </c>
      <c r="C74229" s="1" t="s">
        <v>18</v>
      </c>
      <c r="D74229" s="1" t="s">
        <v>69107</v>
      </c>
    </row>
    <row r="74230" spans="1:4" x14ac:dyDescent="0.3">
      <c r="A74230">
        <v>9119</v>
      </c>
      <c r="B74230" s="1" t="s">
        <v>67407</v>
      </c>
      <c r="C74230" s="1" t="s">
        <v>18</v>
      </c>
      <c r="D74230" s="1" t="s">
        <v>69108</v>
      </c>
    </row>
    <row r="74231" spans="1:4" x14ac:dyDescent="0.3">
      <c r="A74231">
        <v>9119</v>
      </c>
      <c r="B74231" s="1" t="s">
        <v>67407</v>
      </c>
      <c r="C74231" s="1" t="s">
        <v>18</v>
      </c>
      <c r="D74231" s="1" t="s">
        <v>69109</v>
      </c>
    </row>
    <row r="74232" spans="1:4" x14ac:dyDescent="0.3">
      <c r="A74232">
        <v>9119</v>
      </c>
      <c r="B74232" s="1" t="s">
        <v>67407</v>
      </c>
      <c r="C74232" s="1" t="s">
        <v>18</v>
      </c>
      <c r="D74232" s="1" t="s">
        <v>69110</v>
      </c>
    </row>
    <row r="74233" spans="1:4" x14ac:dyDescent="0.3">
      <c r="A74233">
        <v>9119</v>
      </c>
      <c r="B74233" s="1" t="s">
        <v>67407</v>
      </c>
      <c r="C74233" s="1" t="s">
        <v>18</v>
      </c>
      <c r="D74233" s="1" t="s">
        <v>69111</v>
      </c>
    </row>
    <row r="74234" spans="1:4" x14ac:dyDescent="0.3">
      <c r="A74234">
        <v>9120</v>
      </c>
      <c r="B74234" s="1" t="s">
        <v>67407</v>
      </c>
      <c r="C74234" s="1" t="s">
        <v>18</v>
      </c>
      <c r="D74234" s="1" t="s">
        <v>69112</v>
      </c>
    </row>
    <row r="74235" spans="1:4" x14ac:dyDescent="0.3">
      <c r="A74235">
        <v>9120</v>
      </c>
      <c r="B74235" s="1" t="s">
        <v>67407</v>
      </c>
      <c r="C74235" s="1" t="s">
        <v>18</v>
      </c>
      <c r="D74235" s="1" t="s">
        <v>69113</v>
      </c>
    </row>
    <row r="74236" spans="1:4" x14ac:dyDescent="0.3">
      <c r="A74236">
        <v>9120</v>
      </c>
      <c r="B74236" s="1" t="s">
        <v>67407</v>
      </c>
      <c r="C74236" s="1" t="s">
        <v>18</v>
      </c>
      <c r="D74236" s="1" t="s">
        <v>69114</v>
      </c>
    </row>
    <row r="74237" spans="1:4" x14ac:dyDescent="0.3">
      <c r="A74237">
        <v>9120</v>
      </c>
      <c r="B74237" s="1" t="s">
        <v>67407</v>
      </c>
      <c r="C74237" s="1" t="s">
        <v>18</v>
      </c>
      <c r="D74237" s="1" t="s">
        <v>69115</v>
      </c>
    </row>
    <row r="74238" spans="1:4" x14ac:dyDescent="0.3">
      <c r="A74238">
        <v>9120</v>
      </c>
      <c r="B74238" s="1" t="s">
        <v>67407</v>
      </c>
      <c r="C74238" s="1" t="s">
        <v>18</v>
      </c>
      <c r="D74238" s="1" t="s">
        <v>69116</v>
      </c>
    </row>
    <row r="74239" spans="1:4" x14ac:dyDescent="0.3">
      <c r="A74239">
        <v>9120</v>
      </c>
      <c r="B74239" s="1" t="s">
        <v>67407</v>
      </c>
      <c r="C74239" s="1" t="s">
        <v>18</v>
      </c>
      <c r="D74239" s="1" t="s">
        <v>69117</v>
      </c>
    </row>
    <row r="74240" spans="1:4" x14ac:dyDescent="0.3">
      <c r="A74240">
        <v>9121</v>
      </c>
      <c r="B74240" s="1" t="s">
        <v>67407</v>
      </c>
      <c r="C74240" s="1" t="s">
        <v>5</v>
      </c>
      <c r="D74240" s="1" t="s">
        <v>69118</v>
      </c>
    </row>
    <row r="74241" spans="1:4" x14ac:dyDescent="0.3">
      <c r="A74241">
        <v>9121</v>
      </c>
      <c r="B74241" s="1" t="s">
        <v>67407</v>
      </c>
      <c r="C74241" s="1" t="s">
        <v>5</v>
      </c>
      <c r="D74241" s="1" t="s">
        <v>69119</v>
      </c>
    </row>
    <row r="74242" spans="1:4" x14ac:dyDescent="0.3">
      <c r="A74242">
        <v>9121</v>
      </c>
      <c r="B74242" s="1" t="s">
        <v>67407</v>
      </c>
      <c r="C74242" s="1" t="s">
        <v>5</v>
      </c>
      <c r="D74242" s="1" t="s">
        <v>69120</v>
      </c>
    </row>
    <row r="74243" spans="1:4" x14ac:dyDescent="0.3">
      <c r="A74243">
        <v>9121</v>
      </c>
      <c r="B74243" s="1" t="s">
        <v>67407</v>
      </c>
      <c r="C74243" s="1" t="s">
        <v>5</v>
      </c>
      <c r="D74243" s="1" t="s">
        <v>69121</v>
      </c>
    </row>
    <row r="74244" spans="1:4" x14ac:dyDescent="0.3">
      <c r="A74244">
        <v>9121</v>
      </c>
      <c r="B74244" s="1" t="s">
        <v>67407</v>
      </c>
      <c r="C74244" s="1" t="s">
        <v>5</v>
      </c>
      <c r="D74244" s="1" t="s">
        <v>69122</v>
      </c>
    </row>
    <row r="74245" spans="1:4" x14ac:dyDescent="0.3">
      <c r="A74245">
        <v>9121</v>
      </c>
      <c r="B74245" s="1" t="s">
        <v>67407</v>
      </c>
      <c r="C74245" s="1" t="s">
        <v>5</v>
      </c>
      <c r="D74245" s="1" t="s">
        <v>69123</v>
      </c>
    </row>
    <row r="74246" spans="1:4" x14ac:dyDescent="0.3">
      <c r="A74246">
        <v>9122</v>
      </c>
      <c r="B74246" s="1" t="s">
        <v>67407</v>
      </c>
      <c r="C74246" s="1" t="s">
        <v>5</v>
      </c>
      <c r="D74246" s="1" t="s">
        <v>69124</v>
      </c>
    </row>
    <row r="74247" spans="1:4" x14ac:dyDescent="0.3">
      <c r="A74247">
        <v>9122</v>
      </c>
      <c r="B74247" s="1" t="s">
        <v>67407</v>
      </c>
      <c r="C74247" s="1" t="s">
        <v>5</v>
      </c>
      <c r="D74247" s="1" t="s">
        <v>69125</v>
      </c>
    </row>
    <row r="74248" spans="1:4" x14ac:dyDescent="0.3">
      <c r="A74248">
        <v>9122</v>
      </c>
      <c r="B74248" s="1" t="s">
        <v>67407</v>
      </c>
      <c r="C74248" s="1" t="s">
        <v>5</v>
      </c>
      <c r="D74248" s="1" t="s">
        <v>69126</v>
      </c>
    </row>
    <row r="74249" spans="1:4" x14ac:dyDescent="0.3">
      <c r="A74249">
        <v>9122</v>
      </c>
      <c r="B74249" s="1" t="s">
        <v>67407</v>
      </c>
      <c r="C74249" s="1" t="s">
        <v>5</v>
      </c>
      <c r="D74249" s="1" t="s">
        <v>69127</v>
      </c>
    </row>
    <row r="74250" spans="1:4" x14ac:dyDescent="0.3">
      <c r="A74250">
        <v>9122</v>
      </c>
      <c r="B74250" s="1" t="s">
        <v>67407</v>
      </c>
      <c r="C74250" s="1" t="s">
        <v>5</v>
      </c>
      <c r="D74250" s="1" t="s">
        <v>69128</v>
      </c>
    </row>
    <row r="74251" spans="1:4" x14ac:dyDescent="0.3">
      <c r="A74251">
        <v>9122</v>
      </c>
      <c r="B74251" s="1" t="s">
        <v>67407</v>
      </c>
      <c r="C74251" s="1" t="s">
        <v>5</v>
      </c>
      <c r="D74251" s="1" t="s">
        <v>69129</v>
      </c>
    </row>
    <row r="74252" spans="1:4" x14ac:dyDescent="0.3">
      <c r="A74252">
        <v>9123</v>
      </c>
      <c r="B74252" s="1" t="s">
        <v>67407</v>
      </c>
      <c r="C74252" s="1" t="s">
        <v>18</v>
      </c>
      <c r="D74252" s="1" t="s">
        <v>69130</v>
      </c>
    </row>
    <row r="74253" spans="1:4" x14ac:dyDescent="0.3">
      <c r="A74253">
        <v>9123</v>
      </c>
      <c r="B74253" s="1" t="s">
        <v>67407</v>
      </c>
      <c r="C74253" s="1" t="s">
        <v>18</v>
      </c>
      <c r="D74253" s="1" t="s">
        <v>69131</v>
      </c>
    </row>
    <row r="74254" spans="1:4" x14ac:dyDescent="0.3">
      <c r="A74254">
        <v>9123</v>
      </c>
      <c r="B74254" s="1" t="s">
        <v>67407</v>
      </c>
      <c r="C74254" s="1" t="s">
        <v>18</v>
      </c>
      <c r="D74254" s="1" t="s">
        <v>69132</v>
      </c>
    </row>
    <row r="74255" spans="1:4" x14ac:dyDescent="0.3">
      <c r="A74255">
        <v>9123</v>
      </c>
      <c r="B74255" s="1" t="s">
        <v>67407</v>
      </c>
      <c r="C74255" s="1" t="s">
        <v>18</v>
      </c>
      <c r="D74255" s="1" t="s">
        <v>69133</v>
      </c>
    </row>
    <row r="74256" spans="1:4" x14ac:dyDescent="0.3">
      <c r="A74256">
        <v>9123</v>
      </c>
      <c r="B74256" s="1" t="s">
        <v>67407</v>
      </c>
      <c r="C74256" s="1" t="s">
        <v>18</v>
      </c>
      <c r="D74256" s="1" t="s">
        <v>69134</v>
      </c>
    </row>
    <row r="74257" spans="1:4" x14ac:dyDescent="0.3">
      <c r="A74257">
        <v>9123</v>
      </c>
      <c r="B74257" s="1" t="s">
        <v>67407</v>
      </c>
      <c r="C74257" s="1" t="s">
        <v>18</v>
      </c>
      <c r="D74257" s="1" t="s">
        <v>69135</v>
      </c>
    </row>
    <row r="74258" spans="1:4" x14ac:dyDescent="0.3">
      <c r="A74258">
        <v>9124</v>
      </c>
      <c r="B74258" s="1" t="s">
        <v>67407</v>
      </c>
      <c r="C74258" s="1" t="s">
        <v>30</v>
      </c>
      <c r="D74258" s="1" t="s">
        <v>69136</v>
      </c>
    </row>
    <row r="74259" spans="1:4" x14ac:dyDescent="0.3">
      <c r="A74259">
        <v>9124</v>
      </c>
      <c r="B74259" s="1" t="s">
        <v>67407</v>
      </c>
      <c r="C74259" s="1" t="s">
        <v>30</v>
      </c>
      <c r="D74259" s="1" t="s">
        <v>69137</v>
      </c>
    </row>
    <row r="74260" spans="1:4" x14ac:dyDescent="0.3">
      <c r="A74260">
        <v>9124</v>
      </c>
      <c r="B74260" s="1" t="s">
        <v>67407</v>
      </c>
      <c r="C74260" s="1" t="s">
        <v>30</v>
      </c>
      <c r="D74260" s="1" t="s">
        <v>69136</v>
      </c>
    </row>
    <row r="74261" spans="1:4" x14ac:dyDescent="0.3">
      <c r="A74261">
        <v>9124</v>
      </c>
      <c r="B74261" s="1" t="s">
        <v>67407</v>
      </c>
      <c r="C74261" s="1" t="s">
        <v>30</v>
      </c>
      <c r="D74261" s="1" t="s">
        <v>69138</v>
      </c>
    </row>
    <row r="74262" spans="1:4" x14ac:dyDescent="0.3">
      <c r="A74262">
        <v>9124</v>
      </c>
      <c r="B74262" s="1" t="s">
        <v>67407</v>
      </c>
      <c r="C74262" s="1" t="s">
        <v>30</v>
      </c>
      <c r="D74262" s="1" t="s">
        <v>69139</v>
      </c>
    </row>
    <row r="74263" spans="1:4" x14ac:dyDescent="0.3">
      <c r="A74263">
        <v>9124</v>
      </c>
      <c r="B74263" s="1" t="s">
        <v>67407</v>
      </c>
      <c r="C74263" s="1" t="s">
        <v>30</v>
      </c>
      <c r="D74263" s="1" t="s">
        <v>69140</v>
      </c>
    </row>
    <row r="74264" spans="1:4" x14ac:dyDescent="0.3">
      <c r="A74264">
        <v>9126</v>
      </c>
      <c r="B74264" s="1" t="s">
        <v>67407</v>
      </c>
      <c r="C74264" s="1" t="s">
        <v>18</v>
      </c>
      <c r="D74264" s="1" t="s">
        <v>69141</v>
      </c>
    </row>
    <row r="74265" spans="1:4" x14ac:dyDescent="0.3">
      <c r="A74265">
        <v>9126</v>
      </c>
      <c r="B74265" s="1" t="s">
        <v>67407</v>
      </c>
      <c r="C74265" s="1" t="s">
        <v>18</v>
      </c>
      <c r="D74265" s="1" t="s">
        <v>69142</v>
      </c>
    </row>
    <row r="74266" spans="1:4" x14ac:dyDescent="0.3">
      <c r="A74266">
        <v>9126</v>
      </c>
      <c r="B74266" s="1" t="s">
        <v>67407</v>
      </c>
      <c r="C74266" s="1" t="s">
        <v>18</v>
      </c>
      <c r="D74266" s="1" t="s">
        <v>69143</v>
      </c>
    </row>
    <row r="74267" spans="1:4" x14ac:dyDescent="0.3">
      <c r="A74267">
        <v>9126</v>
      </c>
      <c r="B74267" s="1" t="s">
        <v>67407</v>
      </c>
      <c r="C74267" s="1" t="s">
        <v>18</v>
      </c>
      <c r="D74267" s="1" t="s">
        <v>69144</v>
      </c>
    </row>
    <row r="74268" spans="1:4" x14ac:dyDescent="0.3">
      <c r="A74268">
        <v>9126</v>
      </c>
      <c r="B74268" s="1" t="s">
        <v>67407</v>
      </c>
      <c r="C74268" s="1" t="s">
        <v>18</v>
      </c>
      <c r="D74268" s="1" t="s">
        <v>69145</v>
      </c>
    </row>
    <row r="74269" spans="1:4" x14ac:dyDescent="0.3">
      <c r="A74269">
        <v>9126</v>
      </c>
      <c r="B74269" s="1" t="s">
        <v>67407</v>
      </c>
      <c r="C74269" s="1" t="s">
        <v>18</v>
      </c>
      <c r="D74269" s="1" t="s">
        <v>69146</v>
      </c>
    </row>
    <row r="74270" spans="1:4" x14ac:dyDescent="0.3">
      <c r="A74270">
        <v>9127</v>
      </c>
      <c r="B74270" s="1" t="s">
        <v>67407</v>
      </c>
      <c r="C74270" s="1" t="s">
        <v>5</v>
      </c>
      <c r="D74270" s="1" t="s">
        <v>69147</v>
      </c>
    </row>
    <row r="74271" spans="1:4" x14ac:dyDescent="0.3">
      <c r="A74271">
        <v>9127</v>
      </c>
      <c r="B74271" s="1" t="s">
        <v>67407</v>
      </c>
      <c r="C74271" s="1" t="s">
        <v>5</v>
      </c>
      <c r="D74271" s="1" t="s">
        <v>69148</v>
      </c>
    </row>
    <row r="74272" spans="1:4" x14ac:dyDescent="0.3">
      <c r="A74272">
        <v>9127</v>
      </c>
      <c r="B74272" s="1" t="s">
        <v>67407</v>
      </c>
      <c r="C74272" s="1" t="s">
        <v>5</v>
      </c>
      <c r="D74272" s="1" t="s">
        <v>69149</v>
      </c>
    </row>
    <row r="74273" spans="1:4" x14ac:dyDescent="0.3">
      <c r="A74273">
        <v>9127</v>
      </c>
      <c r="B74273" s="1" t="s">
        <v>67407</v>
      </c>
      <c r="C74273" s="1" t="s">
        <v>5</v>
      </c>
      <c r="D74273" s="1" t="s">
        <v>69150</v>
      </c>
    </row>
    <row r="74274" spans="1:4" x14ac:dyDescent="0.3">
      <c r="A74274">
        <v>9127</v>
      </c>
      <c r="B74274" s="1" t="s">
        <v>67407</v>
      </c>
      <c r="C74274" s="1" t="s">
        <v>5</v>
      </c>
      <c r="D74274" s="1" t="s">
        <v>69151</v>
      </c>
    </row>
    <row r="74275" spans="1:4" x14ac:dyDescent="0.3">
      <c r="A74275">
        <v>9127</v>
      </c>
      <c r="B74275" s="1" t="s">
        <v>67407</v>
      </c>
      <c r="C74275" s="1" t="s">
        <v>5</v>
      </c>
      <c r="D74275" s="1" t="s">
        <v>69152</v>
      </c>
    </row>
    <row r="74276" spans="1:4" x14ac:dyDescent="0.3">
      <c r="A74276">
        <v>9128</v>
      </c>
      <c r="B74276" s="1" t="s">
        <v>67407</v>
      </c>
      <c r="C74276" s="1" t="s">
        <v>5</v>
      </c>
      <c r="D74276" s="1" t="s">
        <v>69153</v>
      </c>
    </row>
    <row r="74277" spans="1:4" x14ac:dyDescent="0.3">
      <c r="A74277">
        <v>9128</v>
      </c>
      <c r="B74277" s="1" t="s">
        <v>67407</v>
      </c>
      <c r="C74277" s="1" t="s">
        <v>5</v>
      </c>
      <c r="D74277" s="1" t="s">
        <v>69154</v>
      </c>
    </row>
    <row r="74278" spans="1:4" x14ac:dyDescent="0.3">
      <c r="A74278">
        <v>9128</v>
      </c>
      <c r="B74278" s="1" t="s">
        <v>67407</v>
      </c>
      <c r="C74278" s="1" t="s">
        <v>5</v>
      </c>
      <c r="D74278" s="1" t="s">
        <v>69155</v>
      </c>
    </row>
    <row r="74279" spans="1:4" x14ac:dyDescent="0.3">
      <c r="A74279">
        <v>9128</v>
      </c>
      <c r="B74279" s="1" t="s">
        <v>67407</v>
      </c>
      <c r="C74279" s="1" t="s">
        <v>5</v>
      </c>
      <c r="D74279" s="1" t="s">
        <v>69156</v>
      </c>
    </row>
    <row r="74280" spans="1:4" x14ac:dyDescent="0.3">
      <c r="A74280">
        <v>9128</v>
      </c>
      <c r="B74280" s="1" t="s">
        <v>67407</v>
      </c>
      <c r="C74280" s="1" t="s">
        <v>5</v>
      </c>
      <c r="D74280" s="1" t="s">
        <v>69157</v>
      </c>
    </row>
    <row r="74281" spans="1:4" x14ac:dyDescent="0.3">
      <c r="A74281">
        <v>9128</v>
      </c>
      <c r="B74281" s="1" t="s">
        <v>67407</v>
      </c>
      <c r="C74281" s="1" t="s">
        <v>5</v>
      </c>
      <c r="D74281" s="1" t="s">
        <v>69158</v>
      </c>
    </row>
    <row r="74282" spans="1:4" x14ac:dyDescent="0.3">
      <c r="A74282">
        <v>9129</v>
      </c>
      <c r="B74282" s="1" t="s">
        <v>67407</v>
      </c>
      <c r="C74282" s="1" t="s">
        <v>5</v>
      </c>
      <c r="D74282" s="1" t="s">
        <v>69159</v>
      </c>
    </row>
    <row r="74283" spans="1:4" x14ac:dyDescent="0.3">
      <c r="A74283">
        <v>9129</v>
      </c>
      <c r="B74283" s="1" t="s">
        <v>67407</v>
      </c>
      <c r="C74283" s="1" t="s">
        <v>5</v>
      </c>
      <c r="D74283" s="1" t="s">
        <v>69160</v>
      </c>
    </row>
    <row r="74284" spans="1:4" x14ac:dyDescent="0.3">
      <c r="A74284">
        <v>9129</v>
      </c>
      <c r="B74284" s="1" t="s">
        <v>67407</v>
      </c>
      <c r="C74284" s="1" t="s">
        <v>5</v>
      </c>
      <c r="D74284" s="1" t="s">
        <v>69161</v>
      </c>
    </row>
    <row r="74285" spans="1:4" x14ac:dyDescent="0.3">
      <c r="A74285">
        <v>9129</v>
      </c>
      <c r="B74285" s="1" t="s">
        <v>67407</v>
      </c>
      <c r="C74285" s="1" t="s">
        <v>5</v>
      </c>
      <c r="D74285" s="1" t="s">
        <v>69162</v>
      </c>
    </row>
    <row r="74286" spans="1:4" x14ac:dyDescent="0.3">
      <c r="A74286">
        <v>9129</v>
      </c>
      <c r="B74286" s="1" t="s">
        <v>67407</v>
      </c>
      <c r="C74286" s="1" t="s">
        <v>5</v>
      </c>
      <c r="D74286" s="1" t="s">
        <v>69163</v>
      </c>
    </row>
    <row r="74287" spans="1:4" x14ac:dyDescent="0.3">
      <c r="A74287">
        <v>9129</v>
      </c>
      <c r="B74287" s="1" t="s">
        <v>67407</v>
      </c>
      <c r="C74287" s="1" t="s">
        <v>5</v>
      </c>
      <c r="D74287" s="1" t="s">
        <v>69164</v>
      </c>
    </row>
    <row r="74288" spans="1:4" x14ac:dyDescent="0.3">
      <c r="A74288">
        <v>9131</v>
      </c>
      <c r="B74288" s="1" t="s">
        <v>67407</v>
      </c>
      <c r="C74288" s="1" t="s">
        <v>18</v>
      </c>
      <c r="D74288" s="1" t="s">
        <v>69165</v>
      </c>
    </row>
    <row r="74289" spans="1:4" x14ac:dyDescent="0.3">
      <c r="A74289">
        <v>9131</v>
      </c>
      <c r="B74289" s="1" t="s">
        <v>67407</v>
      </c>
      <c r="C74289" s="1" t="s">
        <v>18</v>
      </c>
      <c r="D74289" s="1" t="s">
        <v>69166</v>
      </c>
    </row>
    <row r="74290" spans="1:4" x14ac:dyDescent="0.3">
      <c r="A74290">
        <v>9131</v>
      </c>
      <c r="B74290" s="1" t="s">
        <v>67407</v>
      </c>
      <c r="C74290" s="1" t="s">
        <v>18</v>
      </c>
      <c r="D74290" s="1" t="s">
        <v>69167</v>
      </c>
    </row>
    <row r="74291" spans="1:4" x14ac:dyDescent="0.3">
      <c r="A74291">
        <v>9131</v>
      </c>
      <c r="B74291" s="1" t="s">
        <v>67407</v>
      </c>
      <c r="C74291" s="1" t="s">
        <v>18</v>
      </c>
      <c r="D74291" s="1" t="s">
        <v>69168</v>
      </c>
    </row>
    <row r="74292" spans="1:4" x14ac:dyDescent="0.3">
      <c r="A74292">
        <v>9131</v>
      </c>
      <c r="B74292" s="1" t="s">
        <v>67407</v>
      </c>
      <c r="C74292" s="1" t="s">
        <v>18</v>
      </c>
      <c r="D74292" s="1" t="s">
        <v>69169</v>
      </c>
    </row>
    <row r="74293" spans="1:4" x14ac:dyDescent="0.3">
      <c r="A74293">
        <v>9131</v>
      </c>
      <c r="B74293" s="1" t="s">
        <v>67407</v>
      </c>
      <c r="C74293" s="1" t="s">
        <v>18</v>
      </c>
      <c r="D74293" s="1" t="s">
        <v>69170</v>
      </c>
    </row>
    <row r="74294" spans="1:4" x14ac:dyDescent="0.3">
      <c r="A74294">
        <v>9132</v>
      </c>
      <c r="B74294" s="1" t="s">
        <v>67407</v>
      </c>
      <c r="C74294" s="1" t="s">
        <v>18</v>
      </c>
      <c r="D74294" s="1" t="s">
        <v>69171</v>
      </c>
    </row>
    <row r="74295" spans="1:4" x14ac:dyDescent="0.3">
      <c r="A74295">
        <v>9132</v>
      </c>
      <c r="B74295" s="1" t="s">
        <v>67407</v>
      </c>
      <c r="C74295" s="1" t="s">
        <v>18</v>
      </c>
      <c r="D74295" s="1" t="s">
        <v>69172</v>
      </c>
    </row>
    <row r="74296" spans="1:4" x14ac:dyDescent="0.3">
      <c r="A74296">
        <v>9132</v>
      </c>
      <c r="B74296" s="1" t="s">
        <v>67407</v>
      </c>
      <c r="C74296" s="1" t="s">
        <v>18</v>
      </c>
      <c r="D74296" s="1" t="s">
        <v>69173</v>
      </c>
    </row>
    <row r="74297" spans="1:4" x14ac:dyDescent="0.3">
      <c r="A74297">
        <v>9132</v>
      </c>
      <c r="B74297" s="1" t="s">
        <v>67407</v>
      </c>
      <c r="C74297" s="1" t="s">
        <v>18</v>
      </c>
      <c r="D74297" s="1" t="s">
        <v>69174</v>
      </c>
    </row>
    <row r="74298" spans="1:4" x14ac:dyDescent="0.3">
      <c r="A74298">
        <v>9132</v>
      </c>
      <c r="B74298" s="1" t="s">
        <v>67407</v>
      </c>
      <c r="C74298" s="1" t="s">
        <v>18</v>
      </c>
      <c r="D74298" s="1" t="s">
        <v>69175</v>
      </c>
    </row>
    <row r="74299" spans="1:4" x14ac:dyDescent="0.3">
      <c r="A74299">
        <v>9132</v>
      </c>
      <c r="B74299" s="1" t="s">
        <v>67407</v>
      </c>
      <c r="C74299" s="1" t="s">
        <v>18</v>
      </c>
      <c r="D74299" s="1" t="s">
        <v>69176</v>
      </c>
    </row>
    <row r="74300" spans="1:4" x14ac:dyDescent="0.3">
      <c r="A74300">
        <v>9133</v>
      </c>
      <c r="B74300" s="1" t="s">
        <v>67407</v>
      </c>
      <c r="C74300" s="1" t="s">
        <v>30</v>
      </c>
      <c r="D74300" s="1" t="s">
        <v>69177</v>
      </c>
    </row>
    <row r="74301" spans="1:4" x14ac:dyDescent="0.3">
      <c r="A74301">
        <v>9133</v>
      </c>
      <c r="B74301" s="1" t="s">
        <v>67407</v>
      </c>
      <c r="C74301" s="1" t="s">
        <v>30</v>
      </c>
      <c r="D74301" s="1" t="s">
        <v>69178</v>
      </c>
    </row>
    <row r="74302" spans="1:4" x14ac:dyDescent="0.3">
      <c r="A74302">
        <v>9133</v>
      </c>
      <c r="B74302" s="1" t="s">
        <v>67407</v>
      </c>
      <c r="C74302" s="1" t="s">
        <v>30</v>
      </c>
      <c r="D74302" s="1" t="s">
        <v>69179</v>
      </c>
    </row>
    <row r="74303" spans="1:4" x14ac:dyDescent="0.3">
      <c r="A74303">
        <v>9133</v>
      </c>
      <c r="B74303" s="1" t="s">
        <v>67407</v>
      </c>
      <c r="C74303" s="1" t="s">
        <v>30</v>
      </c>
      <c r="D74303" s="1" t="s">
        <v>69180</v>
      </c>
    </row>
    <row r="74304" spans="1:4" x14ac:dyDescent="0.3">
      <c r="A74304">
        <v>9133</v>
      </c>
      <c r="B74304" s="1" t="s">
        <v>67407</v>
      </c>
      <c r="C74304" s="1" t="s">
        <v>30</v>
      </c>
      <c r="D74304" s="1" t="s">
        <v>69181</v>
      </c>
    </row>
    <row r="74305" spans="1:4" x14ac:dyDescent="0.3">
      <c r="A74305">
        <v>9133</v>
      </c>
      <c r="B74305" s="1" t="s">
        <v>67407</v>
      </c>
      <c r="C74305" s="1" t="s">
        <v>30</v>
      </c>
      <c r="D74305" s="1" t="s">
        <v>69182</v>
      </c>
    </row>
    <row r="74306" spans="1:4" x14ac:dyDescent="0.3">
      <c r="A74306">
        <v>9134</v>
      </c>
      <c r="B74306" s="1" t="s">
        <v>67407</v>
      </c>
      <c r="C74306" s="1" t="s">
        <v>18</v>
      </c>
      <c r="D74306" s="1" t="s">
        <v>69183</v>
      </c>
    </row>
    <row r="74307" spans="1:4" x14ac:dyDescent="0.3">
      <c r="A74307">
        <v>9134</v>
      </c>
      <c r="B74307" s="1" t="s">
        <v>67407</v>
      </c>
      <c r="C74307" s="1" t="s">
        <v>18</v>
      </c>
      <c r="D74307" s="1" t="s">
        <v>69184</v>
      </c>
    </row>
    <row r="74308" spans="1:4" x14ac:dyDescent="0.3">
      <c r="A74308">
        <v>9134</v>
      </c>
      <c r="B74308" s="1" t="s">
        <v>67407</v>
      </c>
      <c r="C74308" s="1" t="s">
        <v>18</v>
      </c>
      <c r="D74308" s="1" t="s">
        <v>69185</v>
      </c>
    </row>
    <row r="74309" spans="1:4" x14ac:dyDescent="0.3">
      <c r="A74309">
        <v>9134</v>
      </c>
      <c r="B74309" s="1" t="s">
        <v>67407</v>
      </c>
      <c r="C74309" s="1" t="s">
        <v>18</v>
      </c>
      <c r="D74309" s="1" t="s">
        <v>69186</v>
      </c>
    </row>
    <row r="74310" spans="1:4" x14ac:dyDescent="0.3">
      <c r="A74310">
        <v>9134</v>
      </c>
      <c r="B74310" s="1" t="s">
        <v>67407</v>
      </c>
      <c r="C74310" s="1" t="s">
        <v>18</v>
      </c>
      <c r="D74310" s="1" t="s">
        <v>69187</v>
      </c>
    </row>
    <row r="74311" spans="1:4" x14ac:dyDescent="0.3">
      <c r="A74311">
        <v>9134</v>
      </c>
      <c r="B74311" s="1" t="s">
        <v>67407</v>
      </c>
      <c r="C74311" s="1" t="s">
        <v>18</v>
      </c>
      <c r="D74311" s="1" t="s">
        <v>69188</v>
      </c>
    </row>
    <row r="74312" spans="1:4" x14ac:dyDescent="0.3">
      <c r="A74312">
        <v>9135</v>
      </c>
      <c r="B74312" s="1" t="s">
        <v>67407</v>
      </c>
      <c r="C74312" s="1" t="s">
        <v>5</v>
      </c>
      <c r="D74312" s="1" t="s">
        <v>69189</v>
      </c>
    </row>
    <row r="74313" spans="1:4" x14ac:dyDescent="0.3">
      <c r="A74313">
        <v>9135</v>
      </c>
      <c r="B74313" s="1" t="s">
        <v>67407</v>
      </c>
      <c r="C74313" s="1" t="s">
        <v>5</v>
      </c>
      <c r="D74313" s="1" t="s">
        <v>69190</v>
      </c>
    </row>
    <row r="74314" spans="1:4" x14ac:dyDescent="0.3">
      <c r="A74314">
        <v>9135</v>
      </c>
      <c r="B74314" s="1" t="s">
        <v>67407</v>
      </c>
      <c r="C74314" s="1" t="s">
        <v>5</v>
      </c>
      <c r="D74314" s="1" t="s">
        <v>69191</v>
      </c>
    </row>
    <row r="74315" spans="1:4" x14ac:dyDescent="0.3">
      <c r="A74315">
        <v>9135</v>
      </c>
      <c r="B74315" s="1" t="s">
        <v>67407</v>
      </c>
      <c r="C74315" s="1" t="s">
        <v>5</v>
      </c>
      <c r="D74315" s="1" t="s">
        <v>69192</v>
      </c>
    </row>
    <row r="74316" spans="1:4" x14ac:dyDescent="0.3">
      <c r="A74316">
        <v>9135</v>
      </c>
      <c r="B74316" s="1" t="s">
        <v>67407</v>
      </c>
      <c r="C74316" s="1" t="s">
        <v>5</v>
      </c>
      <c r="D74316" s="1" t="s">
        <v>69193</v>
      </c>
    </row>
    <row r="74317" spans="1:4" x14ac:dyDescent="0.3">
      <c r="A74317">
        <v>9135</v>
      </c>
      <c r="B74317" s="1" t="s">
        <v>67407</v>
      </c>
      <c r="C74317" s="1" t="s">
        <v>5</v>
      </c>
      <c r="D74317" s="1" t="s">
        <v>69194</v>
      </c>
    </row>
    <row r="74318" spans="1:4" x14ac:dyDescent="0.3">
      <c r="A74318">
        <v>9136</v>
      </c>
      <c r="B74318" s="1" t="s">
        <v>67407</v>
      </c>
      <c r="C74318" s="1" t="s">
        <v>5</v>
      </c>
      <c r="D74318" s="1" t="s">
        <v>69195</v>
      </c>
    </row>
    <row r="74319" spans="1:4" x14ac:dyDescent="0.3">
      <c r="A74319">
        <v>9136</v>
      </c>
      <c r="B74319" s="1" t="s">
        <v>67407</v>
      </c>
      <c r="C74319" s="1" t="s">
        <v>5</v>
      </c>
      <c r="D74319" s="1" t="s">
        <v>69196</v>
      </c>
    </row>
    <row r="74320" spans="1:4" x14ac:dyDescent="0.3">
      <c r="A74320">
        <v>9136</v>
      </c>
      <c r="B74320" s="1" t="s">
        <v>67407</v>
      </c>
      <c r="C74320" s="1" t="s">
        <v>5</v>
      </c>
      <c r="D74320" s="1" t="s">
        <v>69197</v>
      </c>
    </row>
    <row r="74321" spans="1:4" x14ac:dyDescent="0.3">
      <c r="A74321">
        <v>9136</v>
      </c>
      <c r="B74321" s="1" t="s">
        <v>67407</v>
      </c>
      <c r="C74321" s="1" t="s">
        <v>5</v>
      </c>
      <c r="D74321" s="1" t="s">
        <v>69198</v>
      </c>
    </row>
    <row r="74322" spans="1:4" x14ac:dyDescent="0.3">
      <c r="A74322">
        <v>9136</v>
      </c>
      <c r="B74322" s="1" t="s">
        <v>67407</v>
      </c>
      <c r="C74322" s="1" t="s">
        <v>5</v>
      </c>
      <c r="D74322" s="1" t="s">
        <v>69199</v>
      </c>
    </row>
    <row r="74323" spans="1:4" x14ac:dyDescent="0.3">
      <c r="A74323">
        <v>9136</v>
      </c>
      <c r="B74323" s="1" t="s">
        <v>67407</v>
      </c>
      <c r="C74323" s="1" t="s">
        <v>5</v>
      </c>
      <c r="D74323" s="1" t="s">
        <v>69200</v>
      </c>
    </row>
    <row r="74324" spans="1:4" x14ac:dyDescent="0.3">
      <c r="A74324">
        <v>9137</v>
      </c>
      <c r="B74324" s="1" t="s">
        <v>67407</v>
      </c>
      <c r="C74324" s="1" t="s">
        <v>18</v>
      </c>
      <c r="D74324" s="1" t="s">
        <v>69201</v>
      </c>
    </row>
    <row r="74325" spans="1:4" x14ac:dyDescent="0.3">
      <c r="A74325">
        <v>9137</v>
      </c>
      <c r="B74325" s="1" t="s">
        <v>67407</v>
      </c>
      <c r="C74325" s="1" t="s">
        <v>18</v>
      </c>
      <c r="D74325" s="1" t="s">
        <v>69202</v>
      </c>
    </row>
    <row r="74326" spans="1:4" x14ac:dyDescent="0.3">
      <c r="A74326">
        <v>9137</v>
      </c>
      <c r="B74326" s="1" t="s">
        <v>67407</v>
      </c>
      <c r="C74326" s="1" t="s">
        <v>18</v>
      </c>
      <c r="D74326" s="1" t="s">
        <v>69201</v>
      </c>
    </row>
    <row r="74327" spans="1:4" x14ac:dyDescent="0.3">
      <c r="A74327">
        <v>9137</v>
      </c>
      <c r="B74327" s="1" t="s">
        <v>67407</v>
      </c>
      <c r="C74327" s="1" t="s">
        <v>18</v>
      </c>
      <c r="D74327" s="1" t="s">
        <v>69203</v>
      </c>
    </row>
    <row r="74328" spans="1:4" x14ac:dyDescent="0.3">
      <c r="A74328">
        <v>9137</v>
      </c>
      <c r="B74328" s="1" t="s">
        <v>67407</v>
      </c>
      <c r="C74328" s="1" t="s">
        <v>18</v>
      </c>
      <c r="D74328" s="1" t="s">
        <v>69204</v>
      </c>
    </row>
    <row r="74329" spans="1:4" x14ac:dyDescent="0.3">
      <c r="A74329">
        <v>9137</v>
      </c>
      <c r="B74329" s="1" t="s">
        <v>67407</v>
      </c>
      <c r="C74329" s="1" t="s">
        <v>18</v>
      </c>
      <c r="D74329" s="1" t="s">
        <v>69205</v>
      </c>
    </row>
    <row r="74330" spans="1:4" x14ac:dyDescent="0.3">
      <c r="A74330">
        <v>9138</v>
      </c>
      <c r="B74330" s="1" t="s">
        <v>67407</v>
      </c>
      <c r="C74330" s="1" t="s">
        <v>18</v>
      </c>
      <c r="D74330" s="1" t="s">
        <v>69206</v>
      </c>
    </row>
    <row r="74331" spans="1:4" x14ac:dyDescent="0.3">
      <c r="A74331">
        <v>9138</v>
      </c>
      <c r="B74331" s="1" t="s">
        <v>67407</v>
      </c>
      <c r="C74331" s="1" t="s">
        <v>18</v>
      </c>
      <c r="D74331" s="1" t="s">
        <v>69207</v>
      </c>
    </row>
    <row r="74332" spans="1:4" x14ac:dyDescent="0.3">
      <c r="A74332">
        <v>9138</v>
      </c>
      <c r="B74332" s="1" t="s">
        <v>67407</v>
      </c>
      <c r="C74332" s="1" t="s">
        <v>18</v>
      </c>
      <c r="D74332" s="1" t="s">
        <v>69208</v>
      </c>
    </row>
    <row r="74333" spans="1:4" x14ac:dyDescent="0.3">
      <c r="A74333">
        <v>9138</v>
      </c>
      <c r="B74333" s="1" t="s">
        <v>67407</v>
      </c>
      <c r="C74333" s="1" t="s">
        <v>18</v>
      </c>
      <c r="D74333" s="1" t="s">
        <v>69209</v>
      </c>
    </row>
    <row r="74334" spans="1:4" x14ac:dyDescent="0.3">
      <c r="A74334">
        <v>9138</v>
      </c>
      <c r="B74334" s="1" t="s">
        <v>67407</v>
      </c>
      <c r="C74334" s="1" t="s">
        <v>18</v>
      </c>
      <c r="D74334" s="1" t="s">
        <v>69210</v>
      </c>
    </row>
    <row r="74335" spans="1:4" x14ac:dyDescent="0.3">
      <c r="A74335">
        <v>9138</v>
      </c>
      <c r="B74335" s="1" t="s">
        <v>67407</v>
      </c>
      <c r="C74335" s="1" t="s">
        <v>18</v>
      </c>
      <c r="D74335" s="1" t="s">
        <v>69211</v>
      </c>
    </row>
    <row r="74336" spans="1:4" x14ac:dyDescent="0.3">
      <c r="A74336">
        <v>9139</v>
      </c>
      <c r="B74336" s="1" t="s">
        <v>67407</v>
      </c>
      <c r="C74336" s="1" t="s">
        <v>5</v>
      </c>
      <c r="D74336" s="1" t="s">
        <v>69212</v>
      </c>
    </row>
    <row r="74337" spans="1:4" x14ac:dyDescent="0.3">
      <c r="A74337">
        <v>9139</v>
      </c>
      <c r="B74337" s="1" t="s">
        <v>67407</v>
      </c>
      <c r="C74337" s="1" t="s">
        <v>5</v>
      </c>
      <c r="D74337" s="1" t="s">
        <v>69213</v>
      </c>
    </row>
    <row r="74338" spans="1:4" x14ac:dyDescent="0.3">
      <c r="A74338">
        <v>9139</v>
      </c>
      <c r="B74338" s="1" t="s">
        <v>67407</v>
      </c>
      <c r="C74338" s="1" t="s">
        <v>5</v>
      </c>
      <c r="D74338" s="1" t="s">
        <v>69214</v>
      </c>
    </row>
    <row r="74339" spans="1:4" x14ac:dyDescent="0.3">
      <c r="A74339">
        <v>9139</v>
      </c>
      <c r="B74339" s="1" t="s">
        <v>67407</v>
      </c>
      <c r="C74339" s="1" t="s">
        <v>5</v>
      </c>
      <c r="D74339" s="1" t="s">
        <v>69215</v>
      </c>
    </row>
    <row r="74340" spans="1:4" x14ac:dyDescent="0.3">
      <c r="A74340">
        <v>9139</v>
      </c>
      <c r="B74340" s="1" t="s">
        <v>67407</v>
      </c>
      <c r="C74340" s="1" t="s">
        <v>5</v>
      </c>
      <c r="D74340" s="1" t="s">
        <v>69216</v>
      </c>
    </row>
    <row r="74341" spans="1:4" x14ac:dyDescent="0.3">
      <c r="A74341">
        <v>9139</v>
      </c>
      <c r="B74341" s="1" t="s">
        <v>67407</v>
      </c>
      <c r="C74341" s="1" t="s">
        <v>5</v>
      </c>
      <c r="D74341" s="1" t="s">
        <v>69217</v>
      </c>
    </row>
    <row r="74342" spans="1:4" x14ac:dyDescent="0.3">
      <c r="A74342">
        <v>9140</v>
      </c>
      <c r="B74342" s="1" t="s">
        <v>67407</v>
      </c>
      <c r="C74342" s="1" t="s">
        <v>18</v>
      </c>
      <c r="D74342" s="1" t="s">
        <v>69218</v>
      </c>
    </row>
    <row r="74343" spans="1:4" x14ac:dyDescent="0.3">
      <c r="A74343">
        <v>9140</v>
      </c>
      <c r="B74343" s="1" t="s">
        <v>67407</v>
      </c>
      <c r="C74343" s="1" t="s">
        <v>18</v>
      </c>
      <c r="D74343" s="1" t="s">
        <v>69219</v>
      </c>
    </row>
    <row r="74344" spans="1:4" x14ac:dyDescent="0.3">
      <c r="A74344">
        <v>9140</v>
      </c>
      <c r="B74344" s="1" t="s">
        <v>67407</v>
      </c>
      <c r="C74344" s="1" t="s">
        <v>18</v>
      </c>
      <c r="D74344" s="1" t="s">
        <v>69220</v>
      </c>
    </row>
    <row r="74345" spans="1:4" x14ac:dyDescent="0.3">
      <c r="A74345">
        <v>9140</v>
      </c>
      <c r="B74345" s="1" t="s">
        <v>67407</v>
      </c>
      <c r="C74345" s="1" t="s">
        <v>18</v>
      </c>
      <c r="D74345" s="1" t="s">
        <v>69221</v>
      </c>
    </row>
    <row r="74346" spans="1:4" x14ac:dyDescent="0.3">
      <c r="A74346">
        <v>9140</v>
      </c>
      <c r="B74346" s="1" t="s">
        <v>67407</v>
      </c>
      <c r="C74346" s="1" t="s">
        <v>18</v>
      </c>
      <c r="D74346" s="1" t="s">
        <v>69222</v>
      </c>
    </row>
    <row r="74347" spans="1:4" x14ac:dyDescent="0.3">
      <c r="A74347">
        <v>9140</v>
      </c>
      <c r="B74347" s="1" t="s">
        <v>67407</v>
      </c>
      <c r="C74347" s="1" t="s">
        <v>18</v>
      </c>
      <c r="D74347" s="1" t="s">
        <v>69223</v>
      </c>
    </row>
    <row r="74348" spans="1:4" x14ac:dyDescent="0.3">
      <c r="A74348">
        <v>9141</v>
      </c>
      <c r="B74348" s="1" t="s">
        <v>67407</v>
      </c>
      <c r="C74348" s="1" t="s">
        <v>5</v>
      </c>
      <c r="D74348" s="1" t="s">
        <v>69224</v>
      </c>
    </row>
    <row r="74349" spans="1:4" x14ac:dyDescent="0.3">
      <c r="A74349">
        <v>9141</v>
      </c>
      <c r="B74349" s="1" t="s">
        <v>67407</v>
      </c>
      <c r="C74349" s="1" t="s">
        <v>5</v>
      </c>
      <c r="D74349" s="1" t="s">
        <v>69225</v>
      </c>
    </row>
    <row r="74350" spans="1:4" x14ac:dyDescent="0.3">
      <c r="A74350">
        <v>9141</v>
      </c>
      <c r="B74350" s="1" t="s">
        <v>67407</v>
      </c>
      <c r="C74350" s="1" t="s">
        <v>5</v>
      </c>
      <c r="D74350" s="1" t="s">
        <v>69226</v>
      </c>
    </row>
    <row r="74351" spans="1:4" x14ac:dyDescent="0.3">
      <c r="A74351">
        <v>9141</v>
      </c>
      <c r="B74351" s="1" t="s">
        <v>67407</v>
      </c>
      <c r="C74351" s="1" t="s">
        <v>5</v>
      </c>
      <c r="D74351" s="1" t="s">
        <v>69227</v>
      </c>
    </row>
    <row r="74352" spans="1:4" x14ac:dyDescent="0.3">
      <c r="A74352">
        <v>9141</v>
      </c>
      <c r="B74352" s="1" t="s">
        <v>67407</v>
      </c>
      <c r="C74352" s="1" t="s">
        <v>5</v>
      </c>
      <c r="D74352" s="1" t="s">
        <v>69228</v>
      </c>
    </row>
    <row r="74353" spans="1:4" x14ac:dyDescent="0.3">
      <c r="A74353">
        <v>9141</v>
      </c>
      <c r="B74353" s="1" t="s">
        <v>67407</v>
      </c>
      <c r="C74353" s="1" t="s">
        <v>5</v>
      </c>
      <c r="D74353" s="1" t="s">
        <v>69229</v>
      </c>
    </row>
    <row r="74354" spans="1:4" x14ac:dyDescent="0.3">
      <c r="A74354">
        <v>9142</v>
      </c>
      <c r="B74354" s="1" t="s">
        <v>67407</v>
      </c>
      <c r="C74354" s="1" t="s">
        <v>30</v>
      </c>
      <c r="D74354" s="1" t="s">
        <v>69230</v>
      </c>
    </row>
    <row r="74355" spans="1:4" x14ac:dyDescent="0.3">
      <c r="A74355">
        <v>9142</v>
      </c>
      <c r="B74355" s="1" t="s">
        <v>67407</v>
      </c>
      <c r="C74355" s="1" t="s">
        <v>30</v>
      </c>
      <c r="D74355" s="1" t="s">
        <v>69231</v>
      </c>
    </row>
    <row r="74356" spans="1:4" x14ac:dyDescent="0.3">
      <c r="A74356">
        <v>9142</v>
      </c>
      <c r="B74356" s="1" t="s">
        <v>67407</v>
      </c>
      <c r="C74356" s="1" t="s">
        <v>30</v>
      </c>
      <c r="D74356" s="1" t="s">
        <v>69232</v>
      </c>
    </row>
    <row r="74357" spans="1:4" x14ac:dyDescent="0.3">
      <c r="A74357">
        <v>9142</v>
      </c>
      <c r="B74357" s="1" t="s">
        <v>67407</v>
      </c>
      <c r="C74357" s="1" t="s">
        <v>30</v>
      </c>
      <c r="D74357" s="1" t="s">
        <v>69233</v>
      </c>
    </row>
    <row r="74358" spans="1:4" x14ac:dyDescent="0.3">
      <c r="A74358">
        <v>9142</v>
      </c>
      <c r="B74358" s="1" t="s">
        <v>67407</v>
      </c>
      <c r="C74358" s="1" t="s">
        <v>30</v>
      </c>
      <c r="D74358" s="1" t="s">
        <v>69234</v>
      </c>
    </row>
    <row r="74359" spans="1:4" x14ac:dyDescent="0.3">
      <c r="A74359">
        <v>9142</v>
      </c>
      <c r="B74359" s="1" t="s">
        <v>67407</v>
      </c>
      <c r="C74359" s="1" t="s">
        <v>30</v>
      </c>
      <c r="D74359" s="1" t="s">
        <v>69235</v>
      </c>
    </row>
    <row r="74360" spans="1:4" x14ac:dyDescent="0.3">
      <c r="A74360">
        <v>9143</v>
      </c>
      <c r="B74360" s="1" t="s">
        <v>67407</v>
      </c>
      <c r="C74360" s="1" t="s">
        <v>18</v>
      </c>
      <c r="D74360" s="1" t="s">
        <v>69236</v>
      </c>
    </row>
    <row r="74361" spans="1:4" x14ac:dyDescent="0.3">
      <c r="A74361">
        <v>9143</v>
      </c>
      <c r="B74361" s="1" t="s">
        <v>67407</v>
      </c>
      <c r="C74361" s="1" t="s">
        <v>18</v>
      </c>
      <c r="D74361" s="1" t="s">
        <v>69237</v>
      </c>
    </row>
    <row r="74362" spans="1:4" x14ac:dyDescent="0.3">
      <c r="A74362">
        <v>9143</v>
      </c>
      <c r="B74362" s="1" t="s">
        <v>67407</v>
      </c>
      <c r="C74362" s="1" t="s">
        <v>18</v>
      </c>
      <c r="D74362" s="1" t="s">
        <v>69238</v>
      </c>
    </row>
    <row r="74363" spans="1:4" x14ac:dyDescent="0.3">
      <c r="A74363">
        <v>9143</v>
      </c>
      <c r="B74363" s="1" t="s">
        <v>67407</v>
      </c>
      <c r="C74363" s="1" t="s">
        <v>18</v>
      </c>
      <c r="D74363" s="1" t="s">
        <v>69239</v>
      </c>
    </row>
    <row r="74364" spans="1:4" x14ac:dyDescent="0.3">
      <c r="A74364">
        <v>9143</v>
      </c>
      <c r="B74364" s="1" t="s">
        <v>67407</v>
      </c>
      <c r="C74364" s="1" t="s">
        <v>18</v>
      </c>
      <c r="D74364" s="1" t="s">
        <v>69240</v>
      </c>
    </row>
    <row r="74365" spans="1:4" x14ac:dyDescent="0.3">
      <c r="A74365">
        <v>9143</v>
      </c>
      <c r="B74365" s="1" t="s">
        <v>67407</v>
      </c>
      <c r="C74365" s="1" t="s">
        <v>18</v>
      </c>
      <c r="D74365" s="1" t="s">
        <v>69241</v>
      </c>
    </row>
    <row r="74366" spans="1:4" x14ac:dyDescent="0.3">
      <c r="A74366">
        <v>9144</v>
      </c>
      <c r="B74366" s="1" t="s">
        <v>67407</v>
      </c>
      <c r="C74366" s="1" t="s">
        <v>30</v>
      </c>
      <c r="D74366" s="1" t="s">
        <v>69242</v>
      </c>
    </row>
    <row r="74367" spans="1:4" x14ac:dyDescent="0.3">
      <c r="A74367">
        <v>9144</v>
      </c>
      <c r="B74367" s="1" t="s">
        <v>67407</v>
      </c>
      <c r="C74367" s="1" t="s">
        <v>30</v>
      </c>
      <c r="D74367" s="1" t="s">
        <v>69243</v>
      </c>
    </row>
    <row r="74368" spans="1:4" x14ac:dyDescent="0.3">
      <c r="A74368">
        <v>9144</v>
      </c>
      <c r="B74368" s="1" t="s">
        <v>67407</v>
      </c>
      <c r="C74368" s="1" t="s">
        <v>30</v>
      </c>
      <c r="D74368" s="1" t="s">
        <v>69244</v>
      </c>
    </row>
    <row r="74369" spans="1:4" x14ac:dyDescent="0.3">
      <c r="A74369">
        <v>9144</v>
      </c>
      <c r="B74369" s="1" t="s">
        <v>67407</v>
      </c>
      <c r="C74369" s="1" t="s">
        <v>30</v>
      </c>
      <c r="D74369" s="1" t="s">
        <v>69242</v>
      </c>
    </row>
    <row r="74370" spans="1:4" x14ac:dyDescent="0.3">
      <c r="A74370">
        <v>9144</v>
      </c>
      <c r="B74370" s="1" t="s">
        <v>67407</v>
      </c>
      <c r="C74370" s="1" t="s">
        <v>30</v>
      </c>
      <c r="D74370" s="1" t="s">
        <v>69245</v>
      </c>
    </row>
    <row r="74371" spans="1:4" x14ac:dyDescent="0.3">
      <c r="A74371">
        <v>9144</v>
      </c>
      <c r="B74371" s="1" t="s">
        <v>67407</v>
      </c>
      <c r="C74371" s="1" t="s">
        <v>30</v>
      </c>
      <c r="D74371" s="1" t="s">
        <v>680</v>
      </c>
    </row>
    <row r="74372" spans="1:4" x14ac:dyDescent="0.3">
      <c r="A74372">
        <v>9145</v>
      </c>
      <c r="B74372" s="1" t="s">
        <v>67407</v>
      </c>
      <c r="C74372" s="1" t="s">
        <v>5</v>
      </c>
      <c r="D74372" s="1" t="s">
        <v>69246</v>
      </c>
    </row>
    <row r="74373" spans="1:4" x14ac:dyDescent="0.3">
      <c r="A74373">
        <v>9145</v>
      </c>
      <c r="B74373" s="1" t="s">
        <v>67407</v>
      </c>
      <c r="C74373" s="1" t="s">
        <v>5</v>
      </c>
      <c r="D74373" s="1" t="s">
        <v>69247</v>
      </c>
    </row>
    <row r="74374" spans="1:4" x14ac:dyDescent="0.3">
      <c r="A74374">
        <v>9145</v>
      </c>
      <c r="B74374" s="1" t="s">
        <v>67407</v>
      </c>
      <c r="C74374" s="1" t="s">
        <v>5</v>
      </c>
      <c r="D74374" s="1" t="s">
        <v>69248</v>
      </c>
    </row>
    <row r="74375" spans="1:4" x14ac:dyDescent="0.3">
      <c r="A74375">
        <v>9145</v>
      </c>
      <c r="B74375" s="1" t="s">
        <v>67407</v>
      </c>
      <c r="C74375" s="1" t="s">
        <v>5</v>
      </c>
      <c r="D74375" s="1" t="s">
        <v>69246</v>
      </c>
    </row>
    <row r="74376" spans="1:4" x14ac:dyDescent="0.3">
      <c r="A74376">
        <v>9145</v>
      </c>
      <c r="B74376" s="1" t="s">
        <v>67407</v>
      </c>
      <c r="C74376" s="1" t="s">
        <v>5</v>
      </c>
      <c r="D74376" s="1" t="s">
        <v>69249</v>
      </c>
    </row>
    <row r="74377" spans="1:4" x14ac:dyDescent="0.3">
      <c r="A74377">
        <v>9145</v>
      </c>
      <c r="B74377" s="1" t="s">
        <v>67407</v>
      </c>
      <c r="C74377" s="1" t="s">
        <v>5</v>
      </c>
      <c r="D74377" s="1" t="s">
        <v>2824</v>
      </c>
    </row>
    <row r="74378" spans="1:4" x14ac:dyDescent="0.3">
      <c r="A74378">
        <v>9146</v>
      </c>
      <c r="B74378" s="1" t="s">
        <v>67407</v>
      </c>
      <c r="C74378" s="1" t="s">
        <v>18</v>
      </c>
      <c r="D74378" s="1" t="s">
        <v>69250</v>
      </c>
    </row>
    <row r="74379" spans="1:4" x14ac:dyDescent="0.3">
      <c r="A74379">
        <v>9146</v>
      </c>
      <c r="B74379" s="1" t="s">
        <v>67407</v>
      </c>
      <c r="C74379" s="1" t="s">
        <v>18</v>
      </c>
      <c r="D74379" s="1" t="s">
        <v>69251</v>
      </c>
    </row>
    <row r="74380" spans="1:4" x14ac:dyDescent="0.3">
      <c r="A74380">
        <v>9146</v>
      </c>
      <c r="B74380" s="1" t="s">
        <v>67407</v>
      </c>
      <c r="C74380" s="1" t="s">
        <v>18</v>
      </c>
      <c r="D74380" s="1" t="s">
        <v>69252</v>
      </c>
    </row>
    <row r="74381" spans="1:4" x14ac:dyDescent="0.3">
      <c r="A74381">
        <v>9146</v>
      </c>
      <c r="B74381" s="1" t="s">
        <v>67407</v>
      </c>
      <c r="C74381" s="1" t="s">
        <v>18</v>
      </c>
      <c r="D74381" s="1" t="s">
        <v>69253</v>
      </c>
    </row>
    <row r="74382" spans="1:4" x14ac:dyDescent="0.3">
      <c r="A74382">
        <v>9146</v>
      </c>
      <c r="B74382" s="1" t="s">
        <v>67407</v>
      </c>
      <c r="C74382" s="1" t="s">
        <v>18</v>
      </c>
      <c r="D74382" s="1" t="s">
        <v>69254</v>
      </c>
    </row>
    <row r="74383" spans="1:4" x14ac:dyDescent="0.3">
      <c r="A74383">
        <v>9146</v>
      </c>
      <c r="B74383" s="1" t="s">
        <v>67407</v>
      </c>
      <c r="C74383" s="1" t="s">
        <v>18</v>
      </c>
      <c r="D74383" s="1" t="s">
        <v>69255</v>
      </c>
    </row>
    <row r="74384" spans="1:4" x14ac:dyDescent="0.3">
      <c r="A74384">
        <v>9147</v>
      </c>
      <c r="B74384" s="1" t="s">
        <v>67407</v>
      </c>
      <c r="C74384" s="1" t="s">
        <v>5</v>
      </c>
      <c r="D74384" s="1" t="s">
        <v>69256</v>
      </c>
    </row>
    <row r="74385" spans="1:4" x14ac:dyDescent="0.3">
      <c r="A74385">
        <v>9147</v>
      </c>
      <c r="B74385" s="1" t="s">
        <v>67407</v>
      </c>
      <c r="C74385" s="1" t="s">
        <v>5</v>
      </c>
      <c r="D74385" s="1" t="s">
        <v>69257</v>
      </c>
    </row>
    <row r="74386" spans="1:4" x14ac:dyDescent="0.3">
      <c r="A74386">
        <v>9147</v>
      </c>
      <c r="B74386" s="1" t="s">
        <v>67407</v>
      </c>
      <c r="C74386" s="1" t="s">
        <v>5</v>
      </c>
      <c r="D74386" s="1" t="s">
        <v>69258</v>
      </c>
    </row>
    <row r="74387" spans="1:4" x14ac:dyDescent="0.3">
      <c r="A74387">
        <v>9147</v>
      </c>
      <c r="B74387" s="1" t="s">
        <v>67407</v>
      </c>
      <c r="C74387" s="1" t="s">
        <v>5</v>
      </c>
      <c r="D74387" s="1" t="s">
        <v>69259</v>
      </c>
    </row>
    <row r="74388" spans="1:4" x14ac:dyDescent="0.3">
      <c r="A74388">
        <v>9147</v>
      </c>
      <c r="B74388" s="1" t="s">
        <v>67407</v>
      </c>
      <c r="C74388" s="1" t="s">
        <v>5</v>
      </c>
      <c r="D74388" s="1" t="s">
        <v>69260</v>
      </c>
    </row>
    <row r="74389" spans="1:4" x14ac:dyDescent="0.3">
      <c r="A74389">
        <v>9147</v>
      </c>
      <c r="B74389" s="1" t="s">
        <v>67407</v>
      </c>
      <c r="C74389" s="1" t="s">
        <v>5</v>
      </c>
      <c r="D74389" s="1" t="s">
        <v>1570</v>
      </c>
    </row>
    <row r="74390" spans="1:4" x14ac:dyDescent="0.3">
      <c r="A74390">
        <v>9148</v>
      </c>
      <c r="B74390" s="1" t="s">
        <v>67407</v>
      </c>
      <c r="C74390" s="1" t="s">
        <v>18</v>
      </c>
      <c r="D74390" s="1" t="s">
        <v>69261</v>
      </c>
    </row>
    <row r="74391" spans="1:4" x14ac:dyDescent="0.3">
      <c r="A74391">
        <v>9148</v>
      </c>
      <c r="B74391" s="1" t="s">
        <v>67407</v>
      </c>
      <c r="C74391" s="1" t="s">
        <v>18</v>
      </c>
      <c r="D74391" s="1" t="s">
        <v>69262</v>
      </c>
    </row>
    <row r="74392" spans="1:4" x14ac:dyDescent="0.3">
      <c r="A74392">
        <v>9148</v>
      </c>
      <c r="B74392" s="1" t="s">
        <v>67407</v>
      </c>
      <c r="C74392" s="1" t="s">
        <v>18</v>
      </c>
      <c r="D74392" s="1" t="s">
        <v>69263</v>
      </c>
    </row>
    <row r="74393" spans="1:4" x14ac:dyDescent="0.3">
      <c r="A74393">
        <v>9148</v>
      </c>
      <c r="B74393" s="1" t="s">
        <v>67407</v>
      </c>
      <c r="C74393" s="1" t="s">
        <v>18</v>
      </c>
      <c r="D74393" s="1" t="s">
        <v>69261</v>
      </c>
    </row>
    <row r="74394" spans="1:4" x14ac:dyDescent="0.3">
      <c r="A74394">
        <v>9148</v>
      </c>
      <c r="B74394" s="1" t="s">
        <v>67407</v>
      </c>
      <c r="C74394" s="1" t="s">
        <v>18</v>
      </c>
      <c r="D74394" s="1" t="s">
        <v>69264</v>
      </c>
    </row>
    <row r="74395" spans="1:4" x14ac:dyDescent="0.3">
      <c r="A74395">
        <v>9148</v>
      </c>
      <c r="B74395" s="1" t="s">
        <v>67407</v>
      </c>
      <c r="C74395" s="1" t="s">
        <v>18</v>
      </c>
      <c r="D74395" s="1" t="s">
        <v>680</v>
      </c>
    </row>
    <row r="74396" spans="1:4" x14ac:dyDescent="0.3">
      <c r="A74396">
        <v>9149</v>
      </c>
      <c r="B74396" s="1" t="s">
        <v>67407</v>
      </c>
      <c r="C74396" s="1" t="s">
        <v>18</v>
      </c>
      <c r="D74396" s="1" t="s">
        <v>69265</v>
      </c>
    </row>
    <row r="74397" spans="1:4" x14ac:dyDescent="0.3">
      <c r="A74397">
        <v>9149</v>
      </c>
      <c r="B74397" s="1" t="s">
        <v>67407</v>
      </c>
      <c r="C74397" s="1" t="s">
        <v>18</v>
      </c>
      <c r="D74397" s="1" t="s">
        <v>69266</v>
      </c>
    </row>
    <row r="74398" spans="1:4" x14ac:dyDescent="0.3">
      <c r="A74398">
        <v>9149</v>
      </c>
      <c r="B74398" s="1" t="s">
        <v>67407</v>
      </c>
      <c r="C74398" s="1" t="s">
        <v>18</v>
      </c>
      <c r="D74398" s="1" t="s">
        <v>69267</v>
      </c>
    </row>
    <row r="74399" spans="1:4" x14ac:dyDescent="0.3">
      <c r="A74399">
        <v>9149</v>
      </c>
      <c r="B74399" s="1" t="s">
        <v>67407</v>
      </c>
      <c r="C74399" s="1" t="s">
        <v>18</v>
      </c>
      <c r="D74399" s="1" t="s">
        <v>69268</v>
      </c>
    </row>
    <row r="74400" spans="1:4" x14ac:dyDescent="0.3">
      <c r="A74400">
        <v>9149</v>
      </c>
      <c r="B74400" s="1" t="s">
        <v>67407</v>
      </c>
      <c r="C74400" s="1" t="s">
        <v>18</v>
      </c>
      <c r="D74400" s="1" t="s">
        <v>69269</v>
      </c>
    </row>
    <row r="74401" spans="1:4" x14ac:dyDescent="0.3">
      <c r="A74401">
        <v>9149</v>
      </c>
      <c r="B74401" s="1" t="s">
        <v>67407</v>
      </c>
      <c r="C74401" s="1" t="s">
        <v>18</v>
      </c>
      <c r="D74401" s="1" t="s">
        <v>69270</v>
      </c>
    </row>
    <row r="74402" spans="1:4" x14ac:dyDescent="0.3">
      <c r="A74402">
        <v>9150</v>
      </c>
      <c r="B74402" s="1" t="s">
        <v>67407</v>
      </c>
      <c r="C74402" s="1" t="s">
        <v>5</v>
      </c>
      <c r="D74402" s="1" t="s">
        <v>69271</v>
      </c>
    </row>
    <row r="74403" spans="1:4" x14ac:dyDescent="0.3">
      <c r="A74403">
        <v>9150</v>
      </c>
      <c r="B74403" s="1" t="s">
        <v>67407</v>
      </c>
      <c r="C74403" s="1" t="s">
        <v>5</v>
      </c>
      <c r="D74403" s="1" t="s">
        <v>69272</v>
      </c>
    </row>
    <row r="74404" spans="1:4" x14ac:dyDescent="0.3">
      <c r="A74404">
        <v>9150</v>
      </c>
      <c r="B74404" s="1" t="s">
        <v>67407</v>
      </c>
      <c r="C74404" s="1" t="s">
        <v>5</v>
      </c>
      <c r="D74404" s="1" t="s">
        <v>69273</v>
      </c>
    </row>
    <row r="74405" spans="1:4" x14ac:dyDescent="0.3">
      <c r="A74405">
        <v>9150</v>
      </c>
      <c r="B74405" s="1" t="s">
        <v>67407</v>
      </c>
      <c r="C74405" s="1" t="s">
        <v>5</v>
      </c>
      <c r="D74405" s="1" t="s">
        <v>69274</v>
      </c>
    </row>
    <row r="74406" spans="1:4" x14ac:dyDescent="0.3">
      <c r="A74406">
        <v>9150</v>
      </c>
      <c r="B74406" s="1" t="s">
        <v>67407</v>
      </c>
      <c r="C74406" s="1" t="s">
        <v>5</v>
      </c>
      <c r="D74406" s="1" t="s">
        <v>69275</v>
      </c>
    </row>
    <row r="74407" spans="1:4" x14ac:dyDescent="0.3">
      <c r="A74407">
        <v>9150</v>
      </c>
      <c r="B74407" s="1" t="s">
        <v>67407</v>
      </c>
      <c r="C74407" s="1" t="s">
        <v>5</v>
      </c>
      <c r="D74407" s="1" t="s">
        <v>69276</v>
      </c>
    </row>
    <row r="74408" spans="1:4" x14ac:dyDescent="0.3">
      <c r="A74408">
        <v>9151</v>
      </c>
      <c r="B74408" s="1" t="s">
        <v>67407</v>
      </c>
      <c r="C74408" s="1" t="s">
        <v>5</v>
      </c>
      <c r="D74408" s="1" t="s">
        <v>69277</v>
      </c>
    </row>
    <row r="74409" spans="1:4" x14ac:dyDescent="0.3">
      <c r="A74409">
        <v>9151</v>
      </c>
      <c r="B74409" s="1" t="s">
        <v>67407</v>
      </c>
      <c r="C74409" s="1" t="s">
        <v>5</v>
      </c>
      <c r="D74409" s="1" t="s">
        <v>69278</v>
      </c>
    </row>
    <row r="74410" spans="1:4" x14ac:dyDescent="0.3">
      <c r="A74410">
        <v>9151</v>
      </c>
      <c r="B74410" s="1" t="s">
        <v>67407</v>
      </c>
      <c r="C74410" s="1" t="s">
        <v>5</v>
      </c>
      <c r="D74410" s="1" t="s">
        <v>69279</v>
      </c>
    </row>
    <row r="74411" spans="1:4" x14ac:dyDescent="0.3">
      <c r="A74411">
        <v>9151</v>
      </c>
      <c r="B74411" s="1" t="s">
        <v>67407</v>
      </c>
      <c r="C74411" s="1" t="s">
        <v>5</v>
      </c>
      <c r="D74411" s="1" t="s">
        <v>69277</v>
      </c>
    </row>
    <row r="74412" spans="1:4" x14ac:dyDescent="0.3">
      <c r="A74412">
        <v>9151</v>
      </c>
      <c r="B74412" s="1" t="s">
        <v>67407</v>
      </c>
      <c r="C74412" s="1" t="s">
        <v>5</v>
      </c>
      <c r="D74412" s="1" t="s">
        <v>69280</v>
      </c>
    </row>
    <row r="74413" spans="1:4" x14ac:dyDescent="0.3">
      <c r="A74413">
        <v>9151</v>
      </c>
      <c r="B74413" s="1" t="s">
        <v>67407</v>
      </c>
      <c r="C74413" s="1" t="s">
        <v>5</v>
      </c>
      <c r="D74413" s="1" t="s">
        <v>702</v>
      </c>
    </row>
    <row r="74414" spans="1:4" x14ac:dyDescent="0.3">
      <c r="A74414">
        <v>9153</v>
      </c>
      <c r="B74414" s="1" t="s">
        <v>67407</v>
      </c>
      <c r="C74414" s="1" t="s">
        <v>18</v>
      </c>
      <c r="D74414" s="1" t="s">
        <v>69281</v>
      </c>
    </row>
    <row r="74415" spans="1:4" x14ac:dyDescent="0.3">
      <c r="A74415">
        <v>9153</v>
      </c>
      <c r="B74415" s="1" t="s">
        <v>67407</v>
      </c>
      <c r="C74415" s="1" t="s">
        <v>18</v>
      </c>
      <c r="D74415" s="1" t="s">
        <v>69282</v>
      </c>
    </row>
    <row r="74416" spans="1:4" x14ac:dyDescent="0.3">
      <c r="A74416">
        <v>9153</v>
      </c>
      <c r="B74416" s="1" t="s">
        <v>67407</v>
      </c>
      <c r="C74416" s="1" t="s">
        <v>18</v>
      </c>
      <c r="D74416" s="1" t="s">
        <v>69283</v>
      </c>
    </row>
    <row r="74417" spans="1:4" x14ac:dyDescent="0.3">
      <c r="A74417">
        <v>9153</v>
      </c>
      <c r="B74417" s="1" t="s">
        <v>67407</v>
      </c>
      <c r="C74417" s="1" t="s">
        <v>18</v>
      </c>
      <c r="D74417" s="1" t="s">
        <v>69284</v>
      </c>
    </row>
    <row r="74418" spans="1:4" x14ac:dyDescent="0.3">
      <c r="A74418">
        <v>9153</v>
      </c>
      <c r="B74418" s="1" t="s">
        <v>67407</v>
      </c>
      <c r="C74418" s="1" t="s">
        <v>18</v>
      </c>
      <c r="D74418" s="1" t="s">
        <v>69285</v>
      </c>
    </row>
    <row r="74419" spans="1:4" x14ac:dyDescent="0.3">
      <c r="A74419">
        <v>9153</v>
      </c>
      <c r="B74419" s="1" t="s">
        <v>67407</v>
      </c>
      <c r="C74419" s="1" t="s">
        <v>18</v>
      </c>
      <c r="D74419" s="1" t="s">
        <v>69286</v>
      </c>
    </row>
    <row r="74420" spans="1:4" x14ac:dyDescent="0.3">
      <c r="A74420">
        <v>9154</v>
      </c>
      <c r="B74420" s="1" t="s">
        <v>67407</v>
      </c>
      <c r="C74420" s="1" t="s">
        <v>5</v>
      </c>
      <c r="D74420" s="1" t="s">
        <v>2197</v>
      </c>
    </row>
    <row r="74421" spans="1:4" x14ac:dyDescent="0.3">
      <c r="A74421">
        <v>9154</v>
      </c>
      <c r="B74421" s="1" t="s">
        <v>67407</v>
      </c>
      <c r="C74421" s="1" t="s">
        <v>5</v>
      </c>
      <c r="D74421" s="1" t="s">
        <v>2198</v>
      </c>
    </row>
    <row r="74422" spans="1:4" x14ac:dyDescent="0.3">
      <c r="A74422">
        <v>9154</v>
      </c>
      <c r="B74422" s="1" t="s">
        <v>67407</v>
      </c>
      <c r="C74422" s="1" t="s">
        <v>5</v>
      </c>
      <c r="D74422" s="1" t="s">
        <v>2199</v>
      </c>
    </row>
    <row r="74423" spans="1:4" x14ac:dyDescent="0.3">
      <c r="A74423">
        <v>9154</v>
      </c>
      <c r="B74423" s="1" t="s">
        <v>67407</v>
      </c>
      <c r="C74423" s="1" t="s">
        <v>5</v>
      </c>
      <c r="D74423" s="1" t="s">
        <v>66</v>
      </c>
    </row>
    <row r="74424" spans="1:4" x14ac:dyDescent="0.3">
      <c r="A74424">
        <v>9154</v>
      </c>
      <c r="B74424" s="1" t="s">
        <v>67407</v>
      </c>
      <c r="C74424" s="1" t="s">
        <v>5</v>
      </c>
      <c r="D74424" s="1" t="s">
        <v>66</v>
      </c>
    </row>
    <row r="74425" spans="1:4" x14ac:dyDescent="0.3">
      <c r="A74425">
        <v>9154</v>
      </c>
      <c r="B74425" s="1" t="s">
        <v>67407</v>
      </c>
      <c r="C74425" s="1" t="s">
        <v>5</v>
      </c>
      <c r="D74425" s="1" t="s">
        <v>66</v>
      </c>
    </row>
    <row r="74426" spans="1:4" x14ac:dyDescent="0.3">
      <c r="A74426">
        <v>9155</v>
      </c>
      <c r="B74426" s="1" t="s">
        <v>67407</v>
      </c>
      <c r="C74426" s="1" t="s">
        <v>18</v>
      </c>
      <c r="D74426" s="1" t="s">
        <v>69287</v>
      </c>
    </row>
    <row r="74427" spans="1:4" x14ac:dyDescent="0.3">
      <c r="A74427">
        <v>9155</v>
      </c>
      <c r="B74427" s="1" t="s">
        <v>67407</v>
      </c>
      <c r="C74427" s="1" t="s">
        <v>18</v>
      </c>
      <c r="D74427" s="1" t="s">
        <v>69288</v>
      </c>
    </row>
    <row r="74428" spans="1:4" x14ac:dyDescent="0.3">
      <c r="A74428">
        <v>9155</v>
      </c>
      <c r="B74428" s="1" t="s">
        <v>67407</v>
      </c>
      <c r="C74428" s="1" t="s">
        <v>18</v>
      </c>
      <c r="D74428" s="1" t="s">
        <v>69289</v>
      </c>
    </row>
    <row r="74429" spans="1:4" x14ac:dyDescent="0.3">
      <c r="A74429">
        <v>9155</v>
      </c>
      <c r="B74429" s="1" t="s">
        <v>67407</v>
      </c>
      <c r="C74429" s="1" t="s">
        <v>18</v>
      </c>
      <c r="D74429" s="1" t="s">
        <v>69290</v>
      </c>
    </row>
    <row r="74430" spans="1:4" x14ac:dyDescent="0.3">
      <c r="A74430">
        <v>9155</v>
      </c>
      <c r="B74430" s="1" t="s">
        <v>67407</v>
      </c>
      <c r="C74430" s="1" t="s">
        <v>18</v>
      </c>
      <c r="D74430" s="1" t="s">
        <v>69291</v>
      </c>
    </row>
    <row r="74431" spans="1:4" x14ac:dyDescent="0.3">
      <c r="A74431">
        <v>9155</v>
      </c>
      <c r="B74431" s="1" t="s">
        <v>67407</v>
      </c>
      <c r="C74431" s="1" t="s">
        <v>18</v>
      </c>
      <c r="D74431" s="1" t="s">
        <v>69292</v>
      </c>
    </row>
    <row r="74432" spans="1:4" x14ac:dyDescent="0.3">
      <c r="A74432">
        <v>9156</v>
      </c>
      <c r="B74432" s="1" t="s">
        <v>67407</v>
      </c>
      <c r="C74432" s="1" t="s">
        <v>5</v>
      </c>
      <c r="D74432" s="1" t="s">
        <v>69293</v>
      </c>
    </row>
    <row r="74433" spans="1:4" x14ac:dyDescent="0.3">
      <c r="A74433">
        <v>9156</v>
      </c>
      <c r="B74433" s="1" t="s">
        <v>67407</v>
      </c>
      <c r="C74433" s="1" t="s">
        <v>5</v>
      </c>
      <c r="D74433" s="1" t="s">
        <v>69293</v>
      </c>
    </row>
    <row r="74434" spans="1:4" x14ac:dyDescent="0.3">
      <c r="A74434">
        <v>9156</v>
      </c>
      <c r="B74434" s="1" t="s">
        <v>67407</v>
      </c>
      <c r="C74434" s="1" t="s">
        <v>5</v>
      </c>
      <c r="D74434" s="1" t="s">
        <v>69294</v>
      </c>
    </row>
    <row r="74435" spans="1:4" x14ac:dyDescent="0.3">
      <c r="A74435">
        <v>9156</v>
      </c>
      <c r="B74435" s="1" t="s">
        <v>67407</v>
      </c>
      <c r="C74435" s="1" t="s">
        <v>5</v>
      </c>
      <c r="D74435" s="1" t="s">
        <v>69295</v>
      </c>
    </row>
    <row r="74436" spans="1:4" x14ac:dyDescent="0.3">
      <c r="A74436">
        <v>9156</v>
      </c>
      <c r="B74436" s="1" t="s">
        <v>67407</v>
      </c>
      <c r="C74436" s="1" t="s">
        <v>5</v>
      </c>
      <c r="D74436" s="1" t="s">
        <v>69296</v>
      </c>
    </row>
    <row r="74437" spans="1:4" x14ac:dyDescent="0.3">
      <c r="A74437">
        <v>9156</v>
      </c>
      <c r="B74437" s="1" t="s">
        <v>67407</v>
      </c>
      <c r="C74437" s="1" t="s">
        <v>5</v>
      </c>
      <c r="D74437" s="1" t="s">
        <v>69297</v>
      </c>
    </row>
    <row r="74438" spans="1:4" x14ac:dyDescent="0.3">
      <c r="A74438">
        <v>9157</v>
      </c>
      <c r="B74438" s="1" t="s">
        <v>67407</v>
      </c>
      <c r="C74438" s="1" t="s">
        <v>5</v>
      </c>
      <c r="D74438" s="1" t="s">
        <v>69298</v>
      </c>
    </row>
    <row r="74439" spans="1:4" x14ac:dyDescent="0.3">
      <c r="A74439">
        <v>9157</v>
      </c>
      <c r="B74439" s="1" t="s">
        <v>67407</v>
      </c>
      <c r="C74439" s="1" t="s">
        <v>5</v>
      </c>
      <c r="D74439" s="1" t="s">
        <v>69299</v>
      </c>
    </row>
    <row r="74440" spans="1:4" x14ac:dyDescent="0.3">
      <c r="A74440">
        <v>9157</v>
      </c>
      <c r="B74440" s="1" t="s">
        <v>67407</v>
      </c>
      <c r="C74440" s="1" t="s">
        <v>5</v>
      </c>
      <c r="D74440" s="1" t="s">
        <v>69300</v>
      </c>
    </row>
    <row r="74441" spans="1:4" x14ac:dyDescent="0.3">
      <c r="A74441">
        <v>9157</v>
      </c>
      <c r="B74441" s="1" t="s">
        <v>67407</v>
      </c>
      <c r="C74441" s="1" t="s">
        <v>5</v>
      </c>
      <c r="D74441" s="1" t="s">
        <v>69301</v>
      </c>
    </row>
    <row r="74442" spans="1:4" x14ac:dyDescent="0.3">
      <c r="A74442">
        <v>9157</v>
      </c>
      <c r="B74442" s="1" t="s">
        <v>67407</v>
      </c>
      <c r="C74442" s="1" t="s">
        <v>5</v>
      </c>
      <c r="D74442" s="1" t="s">
        <v>69302</v>
      </c>
    </row>
    <row r="74443" spans="1:4" x14ac:dyDescent="0.3">
      <c r="A74443">
        <v>9157</v>
      </c>
      <c r="B74443" s="1" t="s">
        <v>67407</v>
      </c>
      <c r="C74443" s="1" t="s">
        <v>5</v>
      </c>
      <c r="D74443" s="1" t="s">
        <v>69303</v>
      </c>
    </row>
    <row r="74444" spans="1:4" x14ac:dyDescent="0.3">
      <c r="A74444">
        <v>9161</v>
      </c>
      <c r="B74444" s="1" t="s">
        <v>67407</v>
      </c>
      <c r="C74444" s="1" t="s">
        <v>30</v>
      </c>
      <c r="D74444" s="1" t="s">
        <v>69304</v>
      </c>
    </row>
    <row r="74445" spans="1:4" x14ac:dyDescent="0.3">
      <c r="A74445">
        <v>9161</v>
      </c>
      <c r="B74445" s="1" t="s">
        <v>67407</v>
      </c>
      <c r="C74445" s="1" t="s">
        <v>30</v>
      </c>
      <c r="D74445" s="1" t="s">
        <v>69305</v>
      </c>
    </row>
    <row r="74446" spans="1:4" x14ac:dyDescent="0.3">
      <c r="A74446">
        <v>9161</v>
      </c>
      <c r="B74446" s="1" t="s">
        <v>67407</v>
      </c>
      <c r="C74446" s="1" t="s">
        <v>30</v>
      </c>
      <c r="D74446" s="1" t="s">
        <v>69306</v>
      </c>
    </row>
    <row r="74447" spans="1:4" x14ac:dyDescent="0.3">
      <c r="A74447">
        <v>9161</v>
      </c>
      <c r="B74447" s="1" t="s">
        <v>67407</v>
      </c>
      <c r="C74447" s="1" t="s">
        <v>30</v>
      </c>
      <c r="D74447" s="1" t="s">
        <v>69307</v>
      </c>
    </row>
    <row r="74448" spans="1:4" x14ac:dyDescent="0.3">
      <c r="A74448">
        <v>9161</v>
      </c>
      <c r="B74448" s="1" t="s">
        <v>67407</v>
      </c>
      <c r="C74448" s="1" t="s">
        <v>30</v>
      </c>
      <c r="D74448" s="1" t="s">
        <v>69308</v>
      </c>
    </row>
    <row r="74449" spans="1:4" x14ac:dyDescent="0.3">
      <c r="A74449">
        <v>9161</v>
      </c>
      <c r="B74449" s="1" t="s">
        <v>67407</v>
      </c>
      <c r="C74449" s="1" t="s">
        <v>30</v>
      </c>
      <c r="D74449" s="1" t="s">
        <v>348</v>
      </c>
    </row>
    <row r="74450" spans="1:4" x14ac:dyDescent="0.3">
      <c r="A74450">
        <v>9162</v>
      </c>
      <c r="B74450" s="1" t="s">
        <v>67407</v>
      </c>
      <c r="C74450" s="1" t="s">
        <v>5</v>
      </c>
      <c r="D74450" s="1" t="s">
        <v>69309</v>
      </c>
    </row>
    <row r="74451" spans="1:4" x14ac:dyDescent="0.3">
      <c r="A74451">
        <v>9162</v>
      </c>
      <c r="B74451" s="1" t="s">
        <v>67407</v>
      </c>
      <c r="C74451" s="1" t="s">
        <v>5</v>
      </c>
      <c r="D74451" s="1" t="s">
        <v>69310</v>
      </c>
    </row>
    <row r="74452" spans="1:4" x14ac:dyDescent="0.3">
      <c r="A74452">
        <v>9162</v>
      </c>
      <c r="B74452" s="1" t="s">
        <v>67407</v>
      </c>
      <c r="C74452" s="1" t="s">
        <v>5</v>
      </c>
      <c r="D74452" s="1" t="s">
        <v>69311</v>
      </c>
    </row>
    <row r="74453" spans="1:4" x14ac:dyDescent="0.3">
      <c r="A74453">
        <v>9162</v>
      </c>
      <c r="B74453" s="1" t="s">
        <v>67407</v>
      </c>
      <c r="C74453" s="1" t="s">
        <v>5</v>
      </c>
      <c r="D74453" s="1" t="s">
        <v>69312</v>
      </c>
    </row>
    <row r="74454" spans="1:4" x14ac:dyDescent="0.3">
      <c r="A74454">
        <v>9162</v>
      </c>
      <c r="B74454" s="1" t="s">
        <v>67407</v>
      </c>
      <c r="C74454" s="1" t="s">
        <v>5</v>
      </c>
      <c r="D74454" s="1" t="s">
        <v>69313</v>
      </c>
    </row>
    <row r="74455" spans="1:4" x14ac:dyDescent="0.3">
      <c r="A74455">
        <v>9162</v>
      </c>
      <c r="B74455" s="1" t="s">
        <v>67407</v>
      </c>
      <c r="C74455" s="1" t="s">
        <v>5</v>
      </c>
      <c r="D74455" s="1" t="s">
        <v>69314</v>
      </c>
    </row>
    <row r="74456" spans="1:4" x14ac:dyDescent="0.3">
      <c r="A74456">
        <v>9163</v>
      </c>
      <c r="B74456" s="1" t="s">
        <v>67407</v>
      </c>
      <c r="C74456" s="1" t="s">
        <v>30</v>
      </c>
      <c r="D74456" s="1" t="s">
        <v>69315</v>
      </c>
    </row>
    <row r="74457" spans="1:4" x14ac:dyDescent="0.3">
      <c r="A74457">
        <v>9163</v>
      </c>
      <c r="B74457" s="1" t="s">
        <v>67407</v>
      </c>
      <c r="C74457" s="1" t="s">
        <v>30</v>
      </c>
      <c r="D74457" s="1" t="s">
        <v>69316</v>
      </c>
    </row>
    <row r="74458" spans="1:4" x14ac:dyDescent="0.3">
      <c r="A74458">
        <v>9163</v>
      </c>
      <c r="B74458" s="1" t="s">
        <v>67407</v>
      </c>
      <c r="C74458" s="1" t="s">
        <v>30</v>
      </c>
      <c r="D74458" s="1" t="s">
        <v>69317</v>
      </c>
    </row>
    <row r="74459" spans="1:4" x14ac:dyDescent="0.3">
      <c r="A74459">
        <v>9163</v>
      </c>
      <c r="B74459" s="1" t="s">
        <v>67407</v>
      </c>
      <c r="C74459" s="1" t="s">
        <v>30</v>
      </c>
      <c r="D74459" s="1" t="s">
        <v>69318</v>
      </c>
    </row>
    <row r="74460" spans="1:4" x14ac:dyDescent="0.3">
      <c r="A74460">
        <v>9163</v>
      </c>
      <c r="B74460" s="1" t="s">
        <v>67407</v>
      </c>
      <c r="C74460" s="1" t="s">
        <v>30</v>
      </c>
      <c r="D74460" s="1" t="s">
        <v>69319</v>
      </c>
    </row>
    <row r="74461" spans="1:4" x14ac:dyDescent="0.3">
      <c r="A74461">
        <v>9163</v>
      </c>
      <c r="B74461" s="1" t="s">
        <v>67407</v>
      </c>
      <c r="C74461" s="1" t="s">
        <v>30</v>
      </c>
      <c r="D74461" s="1" t="s">
        <v>69320</v>
      </c>
    </row>
    <row r="74462" spans="1:4" x14ac:dyDescent="0.3">
      <c r="A74462">
        <v>9164</v>
      </c>
      <c r="B74462" s="1" t="s">
        <v>67407</v>
      </c>
      <c r="C74462" s="1" t="s">
        <v>30</v>
      </c>
      <c r="D74462" s="1" t="s">
        <v>69321</v>
      </c>
    </row>
    <row r="74463" spans="1:4" x14ac:dyDescent="0.3">
      <c r="A74463">
        <v>9164</v>
      </c>
      <c r="B74463" s="1" t="s">
        <v>67407</v>
      </c>
      <c r="C74463" s="1" t="s">
        <v>30</v>
      </c>
      <c r="D74463" s="1" t="s">
        <v>69322</v>
      </c>
    </row>
    <row r="74464" spans="1:4" x14ac:dyDescent="0.3">
      <c r="A74464">
        <v>9164</v>
      </c>
      <c r="B74464" s="1" t="s">
        <v>67407</v>
      </c>
      <c r="C74464" s="1" t="s">
        <v>30</v>
      </c>
      <c r="D74464" s="1" t="s">
        <v>69323</v>
      </c>
    </row>
    <row r="74465" spans="1:4" x14ac:dyDescent="0.3">
      <c r="A74465">
        <v>9164</v>
      </c>
      <c r="B74465" s="1" t="s">
        <v>67407</v>
      </c>
      <c r="C74465" s="1" t="s">
        <v>30</v>
      </c>
      <c r="D74465" s="1" t="s">
        <v>69324</v>
      </c>
    </row>
    <row r="74466" spans="1:4" x14ac:dyDescent="0.3">
      <c r="A74466">
        <v>9164</v>
      </c>
      <c r="B74466" s="1" t="s">
        <v>67407</v>
      </c>
      <c r="C74466" s="1" t="s">
        <v>30</v>
      </c>
      <c r="D74466" s="1" t="s">
        <v>69325</v>
      </c>
    </row>
    <row r="74467" spans="1:4" x14ac:dyDescent="0.3">
      <c r="A74467">
        <v>9164</v>
      </c>
      <c r="B74467" s="1" t="s">
        <v>67407</v>
      </c>
      <c r="C74467" s="1" t="s">
        <v>30</v>
      </c>
      <c r="D74467" s="1" t="s">
        <v>69326</v>
      </c>
    </row>
    <row r="74468" spans="1:4" x14ac:dyDescent="0.3">
      <c r="A74468">
        <v>9165</v>
      </c>
      <c r="B74468" s="1" t="s">
        <v>67407</v>
      </c>
      <c r="C74468" s="1" t="s">
        <v>18</v>
      </c>
      <c r="D74468" s="1" t="s">
        <v>69327</v>
      </c>
    </row>
    <row r="74469" spans="1:4" x14ac:dyDescent="0.3">
      <c r="A74469">
        <v>9165</v>
      </c>
      <c r="B74469" s="1" t="s">
        <v>67407</v>
      </c>
      <c r="C74469" s="1" t="s">
        <v>18</v>
      </c>
      <c r="D74469" s="1" t="s">
        <v>69328</v>
      </c>
    </row>
    <row r="74470" spans="1:4" x14ac:dyDescent="0.3">
      <c r="A74470">
        <v>9165</v>
      </c>
      <c r="B74470" s="1" t="s">
        <v>67407</v>
      </c>
      <c r="C74470" s="1" t="s">
        <v>18</v>
      </c>
      <c r="D74470" s="1" t="s">
        <v>69329</v>
      </c>
    </row>
    <row r="74471" spans="1:4" x14ac:dyDescent="0.3">
      <c r="A74471">
        <v>9165</v>
      </c>
      <c r="B74471" s="1" t="s">
        <v>67407</v>
      </c>
      <c r="C74471" s="1" t="s">
        <v>18</v>
      </c>
      <c r="D74471" s="1" t="s">
        <v>69330</v>
      </c>
    </row>
    <row r="74472" spans="1:4" x14ac:dyDescent="0.3">
      <c r="A74472">
        <v>9165</v>
      </c>
      <c r="B74472" s="1" t="s">
        <v>67407</v>
      </c>
      <c r="C74472" s="1" t="s">
        <v>18</v>
      </c>
      <c r="D74472" s="1" t="s">
        <v>69331</v>
      </c>
    </row>
    <row r="74473" spans="1:4" x14ac:dyDescent="0.3">
      <c r="A74473">
        <v>9165</v>
      </c>
      <c r="B74473" s="1" t="s">
        <v>67407</v>
      </c>
      <c r="C74473" s="1" t="s">
        <v>18</v>
      </c>
      <c r="D74473" s="1" t="s">
        <v>69332</v>
      </c>
    </row>
    <row r="74474" spans="1:4" x14ac:dyDescent="0.3">
      <c r="A74474">
        <v>9166</v>
      </c>
      <c r="B74474" s="1" t="s">
        <v>67407</v>
      </c>
      <c r="C74474" s="1" t="s">
        <v>5</v>
      </c>
      <c r="D74474" s="1" t="s">
        <v>69333</v>
      </c>
    </row>
    <row r="74475" spans="1:4" x14ac:dyDescent="0.3">
      <c r="A74475">
        <v>9166</v>
      </c>
      <c r="B74475" s="1" t="s">
        <v>67407</v>
      </c>
      <c r="C74475" s="1" t="s">
        <v>5</v>
      </c>
      <c r="D74475" s="1" t="s">
        <v>69334</v>
      </c>
    </row>
    <row r="74476" spans="1:4" x14ac:dyDescent="0.3">
      <c r="A74476">
        <v>9166</v>
      </c>
      <c r="B74476" s="1" t="s">
        <v>67407</v>
      </c>
      <c r="C74476" s="1" t="s">
        <v>5</v>
      </c>
      <c r="D74476" s="1" t="s">
        <v>69335</v>
      </c>
    </row>
    <row r="74477" spans="1:4" x14ac:dyDescent="0.3">
      <c r="A74477">
        <v>9166</v>
      </c>
      <c r="B74477" s="1" t="s">
        <v>67407</v>
      </c>
      <c r="C74477" s="1" t="s">
        <v>5</v>
      </c>
      <c r="D74477" s="1" t="s">
        <v>69336</v>
      </c>
    </row>
    <row r="74478" spans="1:4" x14ac:dyDescent="0.3">
      <c r="A74478">
        <v>9166</v>
      </c>
      <c r="B74478" s="1" t="s">
        <v>67407</v>
      </c>
      <c r="C74478" s="1" t="s">
        <v>5</v>
      </c>
      <c r="D74478" s="1" t="s">
        <v>69337</v>
      </c>
    </row>
    <row r="74479" spans="1:4" x14ac:dyDescent="0.3">
      <c r="A74479">
        <v>9166</v>
      </c>
      <c r="B74479" s="1" t="s">
        <v>67407</v>
      </c>
      <c r="C74479" s="1" t="s">
        <v>5</v>
      </c>
      <c r="D74479" s="1" t="s">
        <v>69338</v>
      </c>
    </row>
    <row r="74480" spans="1:4" x14ac:dyDescent="0.3">
      <c r="A74480">
        <v>9167</v>
      </c>
      <c r="B74480" s="1" t="s">
        <v>67407</v>
      </c>
      <c r="C74480" s="1" t="s">
        <v>30</v>
      </c>
      <c r="D74480" s="1" t="s">
        <v>69339</v>
      </c>
    </row>
    <row r="74481" spans="1:4" x14ac:dyDescent="0.3">
      <c r="A74481">
        <v>9167</v>
      </c>
      <c r="B74481" s="1" t="s">
        <v>67407</v>
      </c>
      <c r="C74481" s="1" t="s">
        <v>30</v>
      </c>
      <c r="D74481" s="1" t="s">
        <v>69340</v>
      </c>
    </row>
    <row r="74482" spans="1:4" x14ac:dyDescent="0.3">
      <c r="A74482">
        <v>9167</v>
      </c>
      <c r="B74482" s="1" t="s">
        <v>67407</v>
      </c>
      <c r="C74482" s="1" t="s">
        <v>30</v>
      </c>
      <c r="D74482" s="1" t="s">
        <v>69341</v>
      </c>
    </row>
    <row r="74483" spans="1:4" x14ac:dyDescent="0.3">
      <c r="A74483">
        <v>9167</v>
      </c>
      <c r="B74483" s="1" t="s">
        <v>67407</v>
      </c>
      <c r="C74483" s="1" t="s">
        <v>30</v>
      </c>
      <c r="D74483" s="1" t="s">
        <v>69342</v>
      </c>
    </row>
    <row r="74484" spans="1:4" x14ac:dyDescent="0.3">
      <c r="A74484">
        <v>9167</v>
      </c>
      <c r="B74484" s="1" t="s">
        <v>67407</v>
      </c>
      <c r="C74484" s="1" t="s">
        <v>30</v>
      </c>
      <c r="D74484" s="1" t="s">
        <v>69343</v>
      </c>
    </row>
    <row r="74485" spans="1:4" x14ac:dyDescent="0.3">
      <c r="A74485">
        <v>9167</v>
      </c>
      <c r="B74485" s="1" t="s">
        <v>67407</v>
      </c>
      <c r="C74485" s="1" t="s">
        <v>30</v>
      </c>
      <c r="D74485" s="1" t="s">
        <v>69344</v>
      </c>
    </row>
    <row r="74486" spans="1:4" x14ac:dyDescent="0.3">
      <c r="A74486">
        <v>9168</v>
      </c>
      <c r="B74486" s="1" t="s">
        <v>67407</v>
      </c>
      <c r="C74486" s="1" t="s">
        <v>18</v>
      </c>
      <c r="D74486" s="1" t="s">
        <v>69345</v>
      </c>
    </row>
    <row r="74487" spans="1:4" x14ac:dyDescent="0.3">
      <c r="A74487">
        <v>9168</v>
      </c>
      <c r="B74487" s="1" t="s">
        <v>67407</v>
      </c>
      <c r="C74487" s="1" t="s">
        <v>18</v>
      </c>
      <c r="D74487" s="1" t="s">
        <v>69346</v>
      </c>
    </row>
    <row r="74488" spans="1:4" x14ac:dyDescent="0.3">
      <c r="A74488">
        <v>9168</v>
      </c>
      <c r="B74488" s="1" t="s">
        <v>67407</v>
      </c>
      <c r="C74488" s="1" t="s">
        <v>18</v>
      </c>
      <c r="D74488" s="1" t="s">
        <v>69347</v>
      </c>
    </row>
    <row r="74489" spans="1:4" x14ac:dyDescent="0.3">
      <c r="A74489">
        <v>9168</v>
      </c>
      <c r="B74489" s="1" t="s">
        <v>67407</v>
      </c>
      <c r="C74489" s="1" t="s">
        <v>18</v>
      </c>
      <c r="D74489" s="1" t="s">
        <v>69348</v>
      </c>
    </row>
    <row r="74490" spans="1:4" x14ac:dyDescent="0.3">
      <c r="A74490">
        <v>9168</v>
      </c>
      <c r="B74490" s="1" t="s">
        <v>67407</v>
      </c>
      <c r="C74490" s="1" t="s">
        <v>18</v>
      </c>
      <c r="D74490" s="1" t="s">
        <v>69349</v>
      </c>
    </row>
    <row r="74491" spans="1:4" x14ac:dyDescent="0.3">
      <c r="A74491">
        <v>9168</v>
      </c>
      <c r="B74491" s="1" t="s">
        <v>67407</v>
      </c>
      <c r="C74491" s="1" t="s">
        <v>18</v>
      </c>
      <c r="D74491" s="1" t="s">
        <v>69350</v>
      </c>
    </row>
    <row r="74492" spans="1:4" x14ac:dyDescent="0.3">
      <c r="A74492">
        <v>9169</v>
      </c>
      <c r="B74492" s="1" t="s">
        <v>67407</v>
      </c>
      <c r="C74492" s="1" t="s">
        <v>30</v>
      </c>
      <c r="D74492" s="1" t="s">
        <v>69351</v>
      </c>
    </row>
    <row r="74493" spans="1:4" x14ac:dyDescent="0.3">
      <c r="A74493">
        <v>9169</v>
      </c>
      <c r="B74493" s="1" t="s">
        <v>67407</v>
      </c>
      <c r="C74493" s="1" t="s">
        <v>30</v>
      </c>
      <c r="D74493" s="1" t="s">
        <v>69352</v>
      </c>
    </row>
    <row r="74494" spans="1:4" x14ac:dyDescent="0.3">
      <c r="A74494">
        <v>9169</v>
      </c>
      <c r="B74494" s="1" t="s">
        <v>67407</v>
      </c>
      <c r="C74494" s="1" t="s">
        <v>30</v>
      </c>
      <c r="D74494" s="1" t="s">
        <v>69353</v>
      </c>
    </row>
    <row r="74495" spans="1:4" x14ac:dyDescent="0.3">
      <c r="A74495">
        <v>9169</v>
      </c>
      <c r="B74495" s="1" t="s">
        <v>67407</v>
      </c>
      <c r="C74495" s="1" t="s">
        <v>30</v>
      </c>
      <c r="D74495" s="1" t="s">
        <v>69354</v>
      </c>
    </row>
    <row r="74496" spans="1:4" x14ac:dyDescent="0.3">
      <c r="A74496">
        <v>9169</v>
      </c>
      <c r="B74496" s="1" t="s">
        <v>67407</v>
      </c>
      <c r="C74496" s="1" t="s">
        <v>30</v>
      </c>
      <c r="D74496" s="1" t="s">
        <v>69355</v>
      </c>
    </row>
    <row r="74497" spans="1:4" x14ac:dyDescent="0.3">
      <c r="A74497">
        <v>9169</v>
      </c>
      <c r="B74497" s="1" t="s">
        <v>67407</v>
      </c>
      <c r="C74497" s="1" t="s">
        <v>30</v>
      </c>
      <c r="D74497" s="1" t="s">
        <v>69356</v>
      </c>
    </row>
    <row r="74498" spans="1:4" x14ac:dyDescent="0.3">
      <c r="A74498">
        <v>9170</v>
      </c>
      <c r="B74498" s="1" t="s">
        <v>67407</v>
      </c>
      <c r="C74498" s="1" t="s">
        <v>30</v>
      </c>
      <c r="D74498" s="1" t="s">
        <v>69357</v>
      </c>
    </row>
    <row r="74499" spans="1:4" x14ac:dyDescent="0.3">
      <c r="A74499">
        <v>9170</v>
      </c>
      <c r="B74499" s="1" t="s">
        <v>67407</v>
      </c>
      <c r="C74499" s="1" t="s">
        <v>30</v>
      </c>
      <c r="D74499" s="1" t="s">
        <v>69358</v>
      </c>
    </row>
    <row r="74500" spans="1:4" x14ac:dyDescent="0.3">
      <c r="A74500">
        <v>9170</v>
      </c>
      <c r="B74500" s="1" t="s">
        <v>67407</v>
      </c>
      <c r="C74500" s="1" t="s">
        <v>30</v>
      </c>
      <c r="D74500" s="1" t="s">
        <v>69359</v>
      </c>
    </row>
    <row r="74501" spans="1:4" x14ac:dyDescent="0.3">
      <c r="A74501">
        <v>9170</v>
      </c>
      <c r="B74501" s="1" t="s">
        <v>67407</v>
      </c>
      <c r="C74501" s="1" t="s">
        <v>30</v>
      </c>
      <c r="D74501" s="1" t="s">
        <v>69360</v>
      </c>
    </row>
    <row r="74502" spans="1:4" x14ac:dyDescent="0.3">
      <c r="A74502">
        <v>9170</v>
      </c>
      <c r="B74502" s="1" t="s">
        <v>67407</v>
      </c>
      <c r="C74502" s="1" t="s">
        <v>30</v>
      </c>
      <c r="D74502" s="1" t="s">
        <v>69361</v>
      </c>
    </row>
    <row r="74503" spans="1:4" x14ac:dyDescent="0.3">
      <c r="A74503">
        <v>9170</v>
      </c>
      <c r="B74503" s="1" t="s">
        <v>67407</v>
      </c>
      <c r="C74503" s="1" t="s">
        <v>30</v>
      </c>
      <c r="D74503" s="1" t="s">
        <v>69362</v>
      </c>
    </row>
    <row r="74504" spans="1:4" x14ac:dyDescent="0.3">
      <c r="A74504">
        <v>9171</v>
      </c>
      <c r="B74504" s="1" t="s">
        <v>67407</v>
      </c>
      <c r="C74504" s="1" t="s">
        <v>18</v>
      </c>
      <c r="D74504" s="1" t="s">
        <v>69363</v>
      </c>
    </row>
    <row r="74505" spans="1:4" x14ac:dyDescent="0.3">
      <c r="A74505">
        <v>9171</v>
      </c>
      <c r="B74505" s="1" t="s">
        <v>67407</v>
      </c>
      <c r="C74505" s="1" t="s">
        <v>18</v>
      </c>
      <c r="D74505" s="1" t="s">
        <v>69364</v>
      </c>
    </row>
    <row r="74506" spans="1:4" x14ac:dyDescent="0.3">
      <c r="A74506">
        <v>9171</v>
      </c>
      <c r="B74506" s="1" t="s">
        <v>67407</v>
      </c>
      <c r="C74506" s="1" t="s">
        <v>18</v>
      </c>
      <c r="D74506" s="1" t="s">
        <v>69365</v>
      </c>
    </row>
    <row r="74507" spans="1:4" x14ac:dyDescent="0.3">
      <c r="A74507">
        <v>9171</v>
      </c>
      <c r="B74507" s="1" t="s">
        <v>67407</v>
      </c>
      <c r="C74507" s="1" t="s">
        <v>18</v>
      </c>
      <c r="D74507" s="1" t="s">
        <v>69363</v>
      </c>
    </row>
    <row r="74508" spans="1:4" x14ac:dyDescent="0.3">
      <c r="A74508">
        <v>9171</v>
      </c>
      <c r="B74508" s="1" t="s">
        <v>67407</v>
      </c>
      <c r="C74508" s="1" t="s">
        <v>18</v>
      </c>
      <c r="D74508" s="1" t="s">
        <v>69366</v>
      </c>
    </row>
    <row r="74509" spans="1:4" x14ac:dyDescent="0.3">
      <c r="A74509">
        <v>9171</v>
      </c>
      <c r="B74509" s="1" t="s">
        <v>67407</v>
      </c>
      <c r="C74509" s="1" t="s">
        <v>18</v>
      </c>
      <c r="D74509" s="1" t="s">
        <v>17874</v>
      </c>
    </row>
    <row r="74510" spans="1:4" x14ac:dyDescent="0.3">
      <c r="A74510">
        <v>9172</v>
      </c>
      <c r="B74510" s="1" t="s">
        <v>67407</v>
      </c>
      <c r="C74510" s="1" t="s">
        <v>5</v>
      </c>
      <c r="D74510" s="1" t="s">
        <v>69367</v>
      </c>
    </row>
    <row r="74511" spans="1:4" x14ac:dyDescent="0.3">
      <c r="A74511">
        <v>9172</v>
      </c>
      <c r="B74511" s="1" t="s">
        <v>67407</v>
      </c>
      <c r="C74511" s="1" t="s">
        <v>5</v>
      </c>
      <c r="D74511" s="1" t="s">
        <v>69368</v>
      </c>
    </row>
    <row r="74512" spans="1:4" x14ac:dyDescent="0.3">
      <c r="A74512">
        <v>9172</v>
      </c>
      <c r="B74512" s="1" t="s">
        <v>67407</v>
      </c>
      <c r="C74512" s="1" t="s">
        <v>5</v>
      </c>
      <c r="D74512" s="1" t="s">
        <v>69368</v>
      </c>
    </row>
    <row r="74513" spans="1:4" x14ac:dyDescent="0.3">
      <c r="A74513">
        <v>9172</v>
      </c>
      <c r="B74513" s="1" t="s">
        <v>67407</v>
      </c>
      <c r="C74513" s="1" t="s">
        <v>5</v>
      </c>
      <c r="D74513" s="1" t="s">
        <v>69369</v>
      </c>
    </row>
    <row r="74514" spans="1:4" x14ac:dyDescent="0.3">
      <c r="A74514">
        <v>9172</v>
      </c>
      <c r="B74514" s="1" t="s">
        <v>67407</v>
      </c>
      <c r="C74514" s="1" t="s">
        <v>5</v>
      </c>
      <c r="D74514" s="1" t="s">
        <v>69370</v>
      </c>
    </row>
    <row r="74515" spans="1:4" x14ac:dyDescent="0.3">
      <c r="A74515">
        <v>9172</v>
      </c>
      <c r="B74515" s="1" t="s">
        <v>67407</v>
      </c>
      <c r="C74515" s="1" t="s">
        <v>5</v>
      </c>
      <c r="D74515" s="1" t="s">
        <v>69371</v>
      </c>
    </row>
    <row r="74516" spans="1:4" x14ac:dyDescent="0.3">
      <c r="A74516">
        <v>9173</v>
      </c>
      <c r="B74516" s="1" t="s">
        <v>67407</v>
      </c>
      <c r="C74516" s="1" t="s">
        <v>18</v>
      </c>
      <c r="D74516" s="1" t="s">
        <v>69372</v>
      </c>
    </row>
    <row r="74517" spans="1:4" x14ac:dyDescent="0.3">
      <c r="A74517">
        <v>9173</v>
      </c>
      <c r="B74517" s="1" t="s">
        <v>67407</v>
      </c>
      <c r="C74517" s="1" t="s">
        <v>18</v>
      </c>
      <c r="D74517" s="1" t="s">
        <v>69373</v>
      </c>
    </row>
    <row r="74518" spans="1:4" x14ac:dyDescent="0.3">
      <c r="A74518">
        <v>9173</v>
      </c>
      <c r="B74518" s="1" t="s">
        <v>67407</v>
      </c>
      <c r="C74518" s="1" t="s">
        <v>18</v>
      </c>
      <c r="D74518" s="1" t="s">
        <v>69374</v>
      </c>
    </row>
    <row r="74519" spans="1:4" x14ac:dyDescent="0.3">
      <c r="A74519">
        <v>9173</v>
      </c>
      <c r="B74519" s="1" t="s">
        <v>67407</v>
      </c>
      <c r="C74519" s="1" t="s">
        <v>18</v>
      </c>
      <c r="D74519" s="1" t="s">
        <v>69375</v>
      </c>
    </row>
    <row r="74520" spans="1:4" x14ac:dyDescent="0.3">
      <c r="A74520">
        <v>9173</v>
      </c>
      <c r="B74520" s="1" t="s">
        <v>67407</v>
      </c>
      <c r="C74520" s="1" t="s">
        <v>18</v>
      </c>
      <c r="D74520" s="1" t="s">
        <v>69376</v>
      </c>
    </row>
    <row r="74521" spans="1:4" x14ac:dyDescent="0.3">
      <c r="A74521">
        <v>9173</v>
      </c>
      <c r="B74521" s="1" t="s">
        <v>67407</v>
      </c>
      <c r="C74521" s="1" t="s">
        <v>18</v>
      </c>
      <c r="D74521" s="1" t="s">
        <v>69377</v>
      </c>
    </row>
    <row r="74522" spans="1:4" x14ac:dyDescent="0.3">
      <c r="A74522">
        <v>9174</v>
      </c>
      <c r="B74522" s="1" t="s">
        <v>67407</v>
      </c>
      <c r="C74522" s="1" t="s">
        <v>30</v>
      </c>
      <c r="D74522" s="1" t="s">
        <v>69378</v>
      </c>
    </row>
    <row r="74523" spans="1:4" x14ac:dyDescent="0.3">
      <c r="A74523">
        <v>9174</v>
      </c>
      <c r="B74523" s="1" t="s">
        <v>67407</v>
      </c>
      <c r="C74523" s="1" t="s">
        <v>30</v>
      </c>
      <c r="D74523" s="1" t="s">
        <v>69379</v>
      </c>
    </row>
    <row r="74524" spans="1:4" x14ac:dyDescent="0.3">
      <c r="A74524">
        <v>9174</v>
      </c>
      <c r="B74524" s="1" t="s">
        <v>67407</v>
      </c>
      <c r="C74524" s="1" t="s">
        <v>30</v>
      </c>
      <c r="D74524" s="1" t="s">
        <v>69380</v>
      </c>
    </row>
    <row r="74525" spans="1:4" x14ac:dyDescent="0.3">
      <c r="A74525">
        <v>9174</v>
      </c>
      <c r="B74525" s="1" t="s">
        <v>67407</v>
      </c>
      <c r="C74525" s="1" t="s">
        <v>30</v>
      </c>
      <c r="D74525" s="1" t="s">
        <v>69381</v>
      </c>
    </row>
    <row r="74526" spans="1:4" x14ac:dyDescent="0.3">
      <c r="A74526">
        <v>9174</v>
      </c>
      <c r="B74526" s="1" t="s">
        <v>67407</v>
      </c>
      <c r="C74526" s="1" t="s">
        <v>30</v>
      </c>
      <c r="D74526" s="1" t="s">
        <v>69382</v>
      </c>
    </row>
    <row r="74527" spans="1:4" x14ac:dyDescent="0.3">
      <c r="A74527">
        <v>9174</v>
      </c>
      <c r="B74527" s="1" t="s">
        <v>67407</v>
      </c>
      <c r="C74527" s="1" t="s">
        <v>30</v>
      </c>
      <c r="D74527" s="1" t="s">
        <v>69383</v>
      </c>
    </row>
    <row r="74528" spans="1:4" x14ac:dyDescent="0.3">
      <c r="A74528">
        <v>9175</v>
      </c>
      <c r="B74528" s="1" t="s">
        <v>67407</v>
      </c>
      <c r="C74528" s="1" t="s">
        <v>18</v>
      </c>
      <c r="D74528" s="1" t="s">
        <v>69372</v>
      </c>
    </row>
    <row r="74529" spans="1:4" x14ac:dyDescent="0.3">
      <c r="A74529">
        <v>9175</v>
      </c>
      <c r="B74529" s="1" t="s">
        <v>67407</v>
      </c>
      <c r="C74529" s="1" t="s">
        <v>18</v>
      </c>
      <c r="D74529" s="1" t="s">
        <v>69373</v>
      </c>
    </row>
    <row r="74530" spans="1:4" x14ac:dyDescent="0.3">
      <c r="A74530">
        <v>9175</v>
      </c>
      <c r="B74530" s="1" t="s">
        <v>67407</v>
      </c>
      <c r="C74530" s="1" t="s">
        <v>18</v>
      </c>
      <c r="D74530" s="1" t="s">
        <v>69374</v>
      </c>
    </row>
    <row r="74531" spans="1:4" x14ac:dyDescent="0.3">
      <c r="A74531">
        <v>9175</v>
      </c>
      <c r="B74531" s="1" t="s">
        <v>67407</v>
      </c>
      <c r="C74531" s="1" t="s">
        <v>18</v>
      </c>
      <c r="D74531" s="1" t="s">
        <v>69384</v>
      </c>
    </row>
    <row r="74532" spans="1:4" x14ac:dyDescent="0.3">
      <c r="A74532">
        <v>9175</v>
      </c>
      <c r="B74532" s="1" t="s">
        <v>67407</v>
      </c>
      <c r="C74532" s="1" t="s">
        <v>18</v>
      </c>
      <c r="D74532" s="1" t="s">
        <v>69385</v>
      </c>
    </row>
    <row r="74533" spans="1:4" x14ac:dyDescent="0.3">
      <c r="A74533">
        <v>9175</v>
      </c>
      <c r="B74533" s="1" t="s">
        <v>67407</v>
      </c>
      <c r="C74533" s="1" t="s">
        <v>18</v>
      </c>
      <c r="D74533" s="1" t="s">
        <v>69386</v>
      </c>
    </row>
    <row r="74534" spans="1:4" x14ac:dyDescent="0.3">
      <c r="A74534">
        <v>9176</v>
      </c>
      <c r="B74534" s="1" t="s">
        <v>67407</v>
      </c>
      <c r="C74534" s="1" t="s">
        <v>18</v>
      </c>
      <c r="D74534" s="1" t="s">
        <v>69387</v>
      </c>
    </row>
    <row r="74535" spans="1:4" x14ac:dyDescent="0.3">
      <c r="A74535">
        <v>9176</v>
      </c>
      <c r="B74535" s="1" t="s">
        <v>67407</v>
      </c>
      <c r="C74535" s="1" t="s">
        <v>18</v>
      </c>
      <c r="D74535" s="1" t="s">
        <v>69388</v>
      </c>
    </row>
    <row r="74536" spans="1:4" x14ac:dyDescent="0.3">
      <c r="A74536">
        <v>9176</v>
      </c>
      <c r="B74536" s="1" t="s">
        <v>67407</v>
      </c>
      <c r="C74536" s="1" t="s">
        <v>18</v>
      </c>
      <c r="D74536" s="1" t="s">
        <v>69389</v>
      </c>
    </row>
    <row r="74537" spans="1:4" x14ac:dyDescent="0.3">
      <c r="A74537">
        <v>9176</v>
      </c>
      <c r="B74537" s="1" t="s">
        <v>67407</v>
      </c>
      <c r="C74537" s="1" t="s">
        <v>18</v>
      </c>
      <c r="D74537" s="1" t="s">
        <v>69390</v>
      </c>
    </row>
    <row r="74538" spans="1:4" x14ac:dyDescent="0.3">
      <c r="A74538">
        <v>9176</v>
      </c>
      <c r="B74538" s="1" t="s">
        <v>67407</v>
      </c>
      <c r="C74538" s="1" t="s">
        <v>18</v>
      </c>
      <c r="D74538" s="1" t="s">
        <v>69391</v>
      </c>
    </row>
    <row r="74539" spans="1:4" x14ac:dyDescent="0.3">
      <c r="A74539">
        <v>9176</v>
      </c>
      <c r="B74539" s="1" t="s">
        <v>67407</v>
      </c>
      <c r="C74539" s="1" t="s">
        <v>18</v>
      </c>
      <c r="D74539" s="1" t="s">
        <v>69392</v>
      </c>
    </row>
    <row r="74540" spans="1:4" x14ac:dyDescent="0.3">
      <c r="A74540">
        <v>9177</v>
      </c>
      <c r="B74540" s="1" t="s">
        <v>67407</v>
      </c>
      <c r="C74540" s="1" t="s">
        <v>18</v>
      </c>
      <c r="D74540" s="1" t="s">
        <v>69393</v>
      </c>
    </row>
    <row r="74541" spans="1:4" x14ac:dyDescent="0.3">
      <c r="A74541">
        <v>9177</v>
      </c>
      <c r="B74541" s="1" t="s">
        <v>67407</v>
      </c>
      <c r="C74541" s="1" t="s">
        <v>18</v>
      </c>
      <c r="D74541" s="1" t="s">
        <v>69394</v>
      </c>
    </row>
    <row r="74542" spans="1:4" x14ac:dyDescent="0.3">
      <c r="A74542">
        <v>9177</v>
      </c>
      <c r="B74542" s="1" t="s">
        <v>67407</v>
      </c>
      <c r="C74542" s="1" t="s">
        <v>18</v>
      </c>
      <c r="D74542" s="1" t="s">
        <v>69395</v>
      </c>
    </row>
    <row r="74543" spans="1:4" x14ac:dyDescent="0.3">
      <c r="A74543">
        <v>9177</v>
      </c>
      <c r="B74543" s="1" t="s">
        <v>67407</v>
      </c>
      <c r="C74543" s="1" t="s">
        <v>18</v>
      </c>
      <c r="D74543" s="1" t="s">
        <v>69396</v>
      </c>
    </row>
    <row r="74544" spans="1:4" x14ac:dyDescent="0.3">
      <c r="A74544">
        <v>9177</v>
      </c>
      <c r="B74544" s="1" t="s">
        <v>67407</v>
      </c>
      <c r="C74544" s="1" t="s">
        <v>18</v>
      </c>
      <c r="D74544" s="1" t="s">
        <v>69397</v>
      </c>
    </row>
    <row r="74545" spans="1:4" x14ac:dyDescent="0.3">
      <c r="A74545">
        <v>9177</v>
      </c>
      <c r="B74545" s="1" t="s">
        <v>67407</v>
      </c>
      <c r="C74545" s="1" t="s">
        <v>18</v>
      </c>
      <c r="D74545" s="1" t="s">
        <v>69398</v>
      </c>
    </row>
    <row r="74546" spans="1:4" x14ac:dyDescent="0.3">
      <c r="A74546">
        <v>9178</v>
      </c>
      <c r="B74546" s="1" t="s">
        <v>67407</v>
      </c>
      <c r="C74546" s="1" t="s">
        <v>18</v>
      </c>
      <c r="D74546" s="1" t="s">
        <v>69399</v>
      </c>
    </row>
    <row r="74547" spans="1:4" x14ac:dyDescent="0.3">
      <c r="A74547">
        <v>9178</v>
      </c>
      <c r="B74547" s="1" t="s">
        <v>67407</v>
      </c>
      <c r="C74547" s="1" t="s">
        <v>18</v>
      </c>
      <c r="D74547" s="1" t="s">
        <v>69400</v>
      </c>
    </row>
    <row r="74548" spans="1:4" x14ac:dyDescent="0.3">
      <c r="A74548">
        <v>9178</v>
      </c>
      <c r="B74548" s="1" t="s">
        <v>67407</v>
      </c>
      <c r="C74548" s="1" t="s">
        <v>18</v>
      </c>
      <c r="D74548" s="1" t="s">
        <v>69401</v>
      </c>
    </row>
    <row r="74549" spans="1:4" x14ac:dyDescent="0.3">
      <c r="A74549">
        <v>9178</v>
      </c>
      <c r="B74549" s="1" t="s">
        <v>67407</v>
      </c>
      <c r="C74549" s="1" t="s">
        <v>18</v>
      </c>
      <c r="D74549" s="1" t="s">
        <v>69402</v>
      </c>
    </row>
    <row r="74550" spans="1:4" x14ac:dyDescent="0.3">
      <c r="A74550">
        <v>9178</v>
      </c>
      <c r="B74550" s="1" t="s">
        <v>67407</v>
      </c>
      <c r="C74550" s="1" t="s">
        <v>18</v>
      </c>
      <c r="D74550" s="1" t="s">
        <v>69403</v>
      </c>
    </row>
    <row r="74551" spans="1:4" x14ac:dyDescent="0.3">
      <c r="A74551">
        <v>9178</v>
      </c>
      <c r="B74551" s="1" t="s">
        <v>67407</v>
      </c>
      <c r="C74551" s="1" t="s">
        <v>18</v>
      </c>
      <c r="D74551" s="1" t="s">
        <v>69404</v>
      </c>
    </row>
    <row r="74552" spans="1:4" x14ac:dyDescent="0.3">
      <c r="A74552">
        <v>9179</v>
      </c>
      <c r="B74552" s="1" t="s">
        <v>67407</v>
      </c>
      <c r="C74552" s="1" t="s">
        <v>18</v>
      </c>
      <c r="D74552" s="1" t="s">
        <v>69405</v>
      </c>
    </row>
    <row r="74553" spans="1:4" x14ac:dyDescent="0.3">
      <c r="A74553">
        <v>9179</v>
      </c>
      <c r="B74553" s="1" t="s">
        <v>67407</v>
      </c>
      <c r="C74553" s="1" t="s">
        <v>18</v>
      </c>
      <c r="D74553" s="1" t="s">
        <v>69406</v>
      </c>
    </row>
    <row r="74554" spans="1:4" x14ac:dyDescent="0.3">
      <c r="A74554">
        <v>9179</v>
      </c>
      <c r="B74554" s="1" t="s">
        <v>67407</v>
      </c>
      <c r="C74554" s="1" t="s">
        <v>18</v>
      </c>
      <c r="D74554" s="1" t="s">
        <v>69407</v>
      </c>
    </row>
    <row r="74555" spans="1:4" x14ac:dyDescent="0.3">
      <c r="A74555">
        <v>9179</v>
      </c>
      <c r="B74555" s="1" t="s">
        <v>67407</v>
      </c>
      <c r="C74555" s="1" t="s">
        <v>18</v>
      </c>
      <c r="D74555" s="1" t="s">
        <v>69408</v>
      </c>
    </row>
    <row r="74556" spans="1:4" x14ac:dyDescent="0.3">
      <c r="A74556">
        <v>9179</v>
      </c>
      <c r="B74556" s="1" t="s">
        <v>67407</v>
      </c>
      <c r="C74556" s="1" t="s">
        <v>18</v>
      </c>
      <c r="D74556" s="1" t="s">
        <v>69409</v>
      </c>
    </row>
    <row r="74557" spans="1:4" x14ac:dyDescent="0.3">
      <c r="A74557">
        <v>9179</v>
      </c>
      <c r="B74557" s="1" t="s">
        <v>67407</v>
      </c>
      <c r="C74557" s="1" t="s">
        <v>18</v>
      </c>
      <c r="D74557" s="1" t="s">
        <v>69410</v>
      </c>
    </row>
    <row r="74558" spans="1:4" x14ac:dyDescent="0.3">
      <c r="A74558">
        <v>9180</v>
      </c>
      <c r="B74558" s="1" t="s">
        <v>67407</v>
      </c>
      <c r="C74558" s="1" t="s">
        <v>30</v>
      </c>
      <c r="D74558" s="1" t="s">
        <v>69411</v>
      </c>
    </row>
    <row r="74559" spans="1:4" x14ac:dyDescent="0.3">
      <c r="A74559">
        <v>9180</v>
      </c>
      <c r="B74559" s="1" t="s">
        <v>67407</v>
      </c>
      <c r="C74559" s="1" t="s">
        <v>30</v>
      </c>
      <c r="D74559" s="1" t="s">
        <v>69412</v>
      </c>
    </row>
    <row r="74560" spans="1:4" x14ac:dyDescent="0.3">
      <c r="A74560">
        <v>9180</v>
      </c>
      <c r="B74560" s="1" t="s">
        <v>67407</v>
      </c>
      <c r="C74560" s="1" t="s">
        <v>30</v>
      </c>
      <c r="D74560" s="1" t="s">
        <v>69413</v>
      </c>
    </row>
    <row r="74561" spans="1:4" x14ac:dyDescent="0.3">
      <c r="A74561">
        <v>9180</v>
      </c>
      <c r="B74561" s="1" t="s">
        <v>67407</v>
      </c>
      <c r="C74561" s="1" t="s">
        <v>30</v>
      </c>
      <c r="D74561" s="1" t="s">
        <v>69414</v>
      </c>
    </row>
    <row r="74562" spans="1:4" x14ac:dyDescent="0.3">
      <c r="A74562">
        <v>9180</v>
      </c>
      <c r="B74562" s="1" t="s">
        <v>67407</v>
      </c>
      <c r="C74562" s="1" t="s">
        <v>30</v>
      </c>
      <c r="D74562" s="1" t="s">
        <v>69415</v>
      </c>
    </row>
    <row r="74563" spans="1:4" x14ac:dyDescent="0.3">
      <c r="A74563">
        <v>9180</v>
      </c>
      <c r="B74563" s="1" t="s">
        <v>67407</v>
      </c>
      <c r="C74563" s="1" t="s">
        <v>30</v>
      </c>
      <c r="D74563" s="1" t="s">
        <v>69416</v>
      </c>
    </row>
    <row r="74564" spans="1:4" x14ac:dyDescent="0.3">
      <c r="A74564">
        <v>9181</v>
      </c>
      <c r="B74564" s="1" t="s">
        <v>67407</v>
      </c>
      <c r="C74564" s="1" t="s">
        <v>18</v>
      </c>
      <c r="D74564" s="1" t="s">
        <v>69417</v>
      </c>
    </row>
    <row r="74565" spans="1:4" x14ac:dyDescent="0.3">
      <c r="A74565">
        <v>9181</v>
      </c>
      <c r="B74565" s="1" t="s">
        <v>67407</v>
      </c>
      <c r="C74565" s="1" t="s">
        <v>18</v>
      </c>
      <c r="D74565" s="1" t="s">
        <v>69418</v>
      </c>
    </row>
    <row r="74566" spans="1:4" x14ac:dyDescent="0.3">
      <c r="A74566">
        <v>9181</v>
      </c>
      <c r="B74566" s="1" t="s">
        <v>67407</v>
      </c>
      <c r="C74566" s="1" t="s">
        <v>18</v>
      </c>
      <c r="D74566" s="1" t="s">
        <v>69419</v>
      </c>
    </row>
    <row r="74567" spans="1:4" x14ac:dyDescent="0.3">
      <c r="A74567">
        <v>9181</v>
      </c>
      <c r="B74567" s="1" t="s">
        <v>67407</v>
      </c>
      <c r="C74567" s="1" t="s">
        <v>18</v>
      </c>
      <c r="D74567" s="1" t="s">
        <v>69420</v>
      </c>
    </row>
    <row r="74568" spans="1:4" x14ac:dyDescent="0.3">
      <c r="A74568">
        <v>9181</v>
      </c>
      <c r="B74568" s="1" t="s">
        <v>67407</v>
      </c>
      <c r="C74568" s="1" t="s">
        <v>18</v>
      </c>
      <c r="D74568" s="1" t="s">
        <v>69421</v>
      </c>
    </row>
    <row r="74569" spans="1:4" x14ac:dyDescent="0.3">
      <c r="A74569">
        <v>9181</v>
      </c>
      <c r="B74569" s="1" t="s">
        <v>67407</v>
      </c>
      <c r="C74569" s="1" t="s">
        <v>18</v>
      </c>
      <c r="D74569" s="1" t="s">
        <v>69422</v>
      </c>
    </row>
    <row r="74570" spans="1:4" x14ac:dyDescent="0.3">
      <c r="A74570">
        <v>9182</v>
      </c>
      <c r="B74570" s="1" t="s">
        <v>67407</v>
      </c>
      <c r="C74570" s="1" t="s">
        <v>30</v>
      </c>
      <c r="D74570" s="1" t="s">
        <v>69423</v>
      </c>
    </row>
    <row r="74571" spans="1:4" x14ac:dyDescent="0.3">
      <c r="A74571">
        <v>9182</v>
      </c>
      <c r="B74571" s="1" t="s">
        <v>67407</v>
      </c>
      <c r="C74571" s="1" t="s">
        <v>30</v>
      </c>
      <c r="D74571" s="1" t="s">
        <v>69424</v>
      </c>
    </row>
    <row r="74572" spans="1:4" x14ac:dyDescent="0.3">
      <c r="A74572">
        <v>9182</v>
      </c>
      <c r="B74572" s="1" t="s">
        <v>67407</v>
      </c>
      <c r="C74572" s="1" t="s">
        <v>30</v>
      </c>
      <c r="D74572" s="1" t="s">
        <v>69425</v>
      </c>
    </row>
    <row r="74573" spans="1:4" x14ac:dyDescent="0.3">
      <c r="A74573">
        <v>9182</v>
      </c>
      <c r="B74573" s="1" t="s">
        <v>67407</v>
      </c>
      <c r="C74573" s="1" t="s">
        <v>30</v>
      </c>
      <c r="D74573" s="1" t="s">
        <v>69426</v>
      </c>
    </row>
    <row r="74574" spans="1:4" x14ac:dyDescent="0.3">
      <c r="A74574">
        <v>9182</v>
      </c>
      <c r="B74574" s="1" t="s">
        <v>67407</v>
      </c>
      <c r="C74574" s="1" t="s">
        <v>30</v>
      </c>
      <c r="D74574" s="1" t="s">
        <v>69427</v>
      </c>
    </row>
    <row r="74575" spans="1:4" x14ac:dyDescent="0.3">
      <c r="A74575">
        <v>9182</v>
      </c>
      <c r="B74575" s="1" t="s">
        <v>67407</v>
      </c>
      <c r="C74575" s="1" t="s">
        <v>30</v>
      </c>
      <c r="D74575" s="1" t="s">
        <v>69428</v>
      </c>
    </row>
    <row r="74576" spans="1:4" x14ac:dyDescent="0.3">
      <c r="A74576">
        <v>9183</v>
      </c>
      <c r="B74576" s="1" t="s">
        <v>67407</v>
      </c>
      <c r="C74576" s="1" t="s">
        <v>5</v>
      </c>
      <c r="D74576" s="1" t="s">
        <v>69429</v>
      </c>
    </row>
    <row r="74577" spans="1:4" x14ac:dyDescent="0.3">
      <c r="A74577">
        <v>9183</v>
      </c>
      <c r="B74577" s="1" t="s">
        <v>67407</v>
      </c>
      <c r="C74577" s="1" t="s">
        <v>5</v>
      </c>
      <c r="D74577" s="1" t="s">
        <v>69430</v>
      </c>
    </row>
    <row r="74578" spans="1:4" x14ac:dyDescent="0.3">
      <c r="A74578">
        <v>9183</v>
      </c>
      <c r="B74578" s="1" t="s">
        <v>67407</v>
      </c>
      <c r="C74578" s="1" t="s">
        <v>5</v>
      </c>
      <c r="D74578" s="1" t="s">
        <v>69431</v>
      </c>
    </row>
    <row r="74579" spans="1:4" x14ac:dyDescent="0.3">
      <c r="A74579">
        <v>9183</v>
      </c>
      <c r="B74579" s="1" t="s">
        <v>67407</v>
      </c>
      <c r="C74579" s="1" t="s">
        <v>5</v>
      </c>
      <c r="D74579" s="1" t="s">
        <v>69432</v>
      </c>
    </row>
    <row r="74580" spans="1:4" x14ac:dyDescent="0.3">
      <c r="A74580">
        <v>9183</v>
      </c>
      <c r="B74580" s="1" t="s">
        <v>67407</v>
      </c>
      <c r="C74580" s="1" t="s">
        <v>5</v>
      </c>
      <c r="D74580" s="1" t="s">
        <v>69433</v>
      </c>
    </row>
    <row r="74581" spans="1:4" x14ac:dyDescent="0.3">
      <c r="A74581">
        <v>9183</v>
      </c>
      <c r="B74581" s="1" t="s">
        <v>67407</v>
      </c>
      <c r="C74581" s="1" t="s">
        <v>5</v>
      </c>
      <c r="D74581" s="1" t="s">
        <v>69434</v>
      </c>
    </row>
    <row r="74582" spans="1:4" x14ac:dyDescent="0.3">
      <c r="A74582">
        <v>9184</v>
      </c>
      <c r="B74582" s="1" t="s">
        <v>67407</v>
      </c>
      <c r="C74582" s="1" t="s">
        <v>18</v>
      </c>
      <c r="D74582" s="1" t="s">
        <v>69435</v>
      </c>
    </row>
    <row r="74583" spans="1:4" x14ac:dyDescent="0.3">
      <c r="A74583">
        <v>9184</v>
      </c>
      <c r="B74583" s="1" t="s">
        <v>67407</v>
      </c>
      <c r="C74583" s="1" t="s">
        <v>18</v>
      </c>
      <c r="D74583" s="1" t="s">
        <v>69436</v>
      </c>
    </row>
    <row r="74584" spans="1:4" x14ac:dyDescent="0.3">
      <c r="A74584">
        <v>9184</v>
      </c>
      <c r="B74584" s="1" t="s">
        <v>67407</v>
      </c>
      <c r="C74584" s="1" t="s">
        <v>18</v>
      </c>
      <c r="D74584" s="1" t="s">
        <v>69437</v>
      </c>
    </row>
    <row r="74585" spans="1:4" x14ac:dyDescent="0.3">
      <c r="A74585">
        <v>9184</v>
      </c>
      <c r="B74585" s="1" t="s">
        <v>67407</v>
      </c>
      <c r="C74585" s="1" t="s">
        <v>18</v>
      </c>
      <c r="D74585" s="1" t="s">
        <v>69438</v>
      </c>
    </row>
    <row r="74586" spans="1:4" x14ac:dyDescent="0.3">
      <c r="A74586">
        <v>9184</v>
      </c>
      <c r="B74586" s="1" t="s">
        <v>67407</v>
      </c>
      <c r="C74586" s="1" t="s">
        <v>18</v>
      </c>
      <c r="D74586" s="1" t="s">
        <v>69439</v>
      </c>
    </row>
    <row r="74587" spans="1:4" x14ac:dyDescent="0.3">
      <c r="A74587">
        <v>9184</v>
      </c>
      <c r="B74587" s="1" t="s">
        <v>67407</v>
      </c>
      <c r="C74587" s="1" t="s">
        <v>18</v>
      </c>
      <c r="D74587" s="1" t="s">
        <v>69440</v>
      </c>
    </row>
    <row r="74588" spans="1:4" x14ac:dyDescent="0.3">
      <c r="A74588">
        <v>9185</v>
      </c>
      <c r="B74588" s="1" t="s">
        <v>67407</v>
      </c>
      <c r="C74588" s="1" t="s">
        <v>18</v>
      </c>
      <c r="D74588" s="1" t="s">
        <v>69441</v>
      </c>
    </row>
    <row r="74589" spans="1:4" x14ac:dyDescent="0.3">
      <c r="A74589">
        <v>9185</v>
      </c>
      <c r="B74589" s="1" t="s">
        <v>67407</v>
      </c>
      <c r="C74589" s="1" t="s">
        <v>18</v>
      </c>
      <c r="D74589" s="1" t="s">
        <v>69442</v>
      </c>
    </row>
    <row r="74590" spans="1:4" x14ac:dyDescent="0.3">
      <c r="A74590">
        <v>9185</v>
      </c>
      <c r="B74590" s="1" t="s">
        <v>67407</v>
      </c>
      <c r="C74590" s="1" t="s">
        <v>18</v>
      </c>
      <c r="D74590" s="1" t="s">
        <v>69443</v>
      </c>
    </row>
    <row r="74591" spans="1:4" x14ac:dyDescent="0.3">
      <c r="A74591">
        <v>9185</v>
      </c>
      <c r="B74591" s="1" t="s">
        <v>67407</v>
      </c>
      <c r="C74591" s="1" t="s">
        <v>18</v>
      </c>
      <c r="D74591" s="1" t="s">
        <v>69441</v>
      </c>
    </row>
    <row r="74592" spans="1:4" x14ac:dyDescent="0.3">
      <c r="A74592">
        <v>9185</v>
      </c>
      <c r="B74592" s="1" t="s">
        <v>67407</v>
      </c>
      <c r="C74592" s="1" t="s">
        <v>18</v>
      </c>
      <c r="D74592" s="1" t="s">
        <v>69444</v>
      </c>
    </row>
    <row r="74593" spans="1:4" x14ac:dyDescent="0.3">
      <c r="A74593">
        <v>9185</v>
      </c>
      <c r="B74593" s="1" t="s">
        <v>67407</v>
      </c>
      <c r="C74593" s="1" t="s">
        <v>18</v>
      </c>
      <c r="D74593" s="1" t="s">
        <v>853</v>
      </c>
    </row>
    <row r="74594" spans="1:4" x14ac:dyDescent="0.3">
      <c r="A74594">
        <v>9186</v>
      </c>
      <c r="B74594" s="1" t="s">
        <v>67407</v>
      </c>
      <c r="C74594" s="1" t="s">
        <v>5</v>
      </c>
      <c r="D74594" s="1" t="s">
        <v>69445</v>
      </c>
    </row>
    <row r="74595" spans="1:4" x14ac:dyDescent="0.3">
      <c r="A74595">
        <v>9186</v>
      </c>
      <c r="B74595" s="1" t="s">
        <v>67407</v>
      </c>
      <c r="C74595" s="1" t="s">
        <v>5</v>
      </c>
      <c r="D74595" s="1" t="s">
        <v>69446</v>
      </c>
    </row>
    <row r="74596" spans="1:4" x14ac:dyDescent="0.3">
      <c r="A74596">
        <v>9186</v>
      </c>
      <c r="B74596" s="1" t="s">
        <v>67407</v>
      </c>
      <c r="C74596" s="1" t="s">
        <v>5</v>
      </c>
      <c r="D74596" s="1" t="s">
        <v>69447</v>
      </c>
    </row>
    <row r="74597" spans="1:4" x14ac:dyDescent="0.3">
      <c r="A74597">
        <v>9186</v>
      </c>
      <c r="B74597" s="1" t="s">
        <v>67407</v>
      </c>
      <c r="C74597" s="1" t="s">
        <v>5</v>
      </c>
      <c r="D74597" s="1" t="s">
        <v>69448</v>
      </c>
    </row>
    <row r="74598" spans="1:4" x14ac:dyDescent="0.3">
      <c r="A74598">
        <v>9186</v>
      </c>
      <c r="B74598" s="1" t="s">
        <v>67407</v>
      </c>
      <c r="C74598" s="1" t="s">
        <v>5</v>
      </c>
      <c r="D74598" s="1" t="s">
        <v>69449</v>
      </c>
    </row>
    <row r="74599" spans="1:4" x14ac:dyDescent="0.3">
      <c r="A74599">
        <v>9186</v>
      </c>
      <c r="B74599" s="1" t="s">
        <v>67407</v>
      </c>
      <c r="C74599" s="1" t="s">
        <v>5</v>
      </c>
      <c r="D74599" s="1" t="s">
        <v>4938</v>
      </c>
    </row>
    <row r="74600" spans="1:4" x14ac:dyDescent="0.3">
      <c r="A74600">
        <v>9187</v>
      </c>
      <c r="B74600" s="1" t="s">
        <v>67407</v>
      </c>
      <c r="C74600" s="1" t="s">
        <v>5</v>
      </c>
      <c r="D74600" s="1" t="s">
        <v>69450</v>
      </c>
    </row>
    <row r="74601" spans="1:4" x14ac:dyDescent="0.3">
      <c r="A74601">
        <v>9187</v>
      </c>
      <c r="B74601" s="1" t="s">
        <v>67407</v>
      </c>
      <c r="C74601" s="1" t="s">
        <v>5</v>
      </c>
      <c r="D74601" s="1" t="s">
        <v>69451</v>
      </c>
    </row>
    <row r="74602" spans="1:4" x14ac:dyDescent="0.3">
      <c r="A74602">
        <v>9187</v>
      </c>
      <c r="B74602" s="1" t="s">
        <v>67407</v>
      </c>
      <c r="C74602" s="1" t="s">
        <v>5</v>
      </c>
      <c r="D74602" s="1" t="s">
        <v>69452</v>
      </c>
    </row>
    <row r="74603" spans="1:4" x14ac:dyDescent="0.3">
      <c r="A74603">
        <v>9187</v>
      </c>
      <c r="B74603" s="1" t="s">
        <v>67407</v>
      </c>
      <c r="C74603" s="1" t="s">
        <v>5</v>
      </c>
      <c r="D74603" s="1" t="s">
        <v>69453</v>
      </c>
    </row>
    <row r="74604" spans="1:4" x14ac:dyDescent="0.3">
      <c r="A74604">
        <v>9187</v>
      </c>
      <c r="B74604" s="1" t="s">
        <v>67407</v>
      </c>
      <c r="C74604" s="1" t="s">
        <v>5</v>
      </c>
      <c r="D74604" s="1" t="s">
        <v>69454</v>
      </c>
    </row>
    <row r="74605" spans="1:4" x14ac:dyDescent="0.3">
      <c r="A74605">
        <v>9187</v>
      </c>
      <c r="B74605" s="1" t="s">
        <v>67407</v>
      </c>
      <c r="C74605" s="1" t="s">
        <v>5</v>
      </c>
      <c r="D74605" s="1" t="s">
        <v>69455</v>
      </c>
    </row>
    <row r="74606" spans="1:4" x14ac:dyDescent="0.3">
      <c r="A74606">
        <v>9188</v>
      </c>
      <c r="B74606" s="1" t="s">
        <v>67407</v>
      </c>
      <c r="C74606" s="1" t="s">
        <v>30</v>
      </c>
      <c r="D74606" s="1" t="s">
        <v>69456</v>
      </c>
    </row>
    <row r="74607" spans="1:4" x14ac:dyDescent="0.3">
      <c r="A74607">
        <v>9188</v>
      </c>
      <c r="B74607" s="1" t="s">
        <v>67407</v>
      </c>
      <c r="C74607" s="1" t="s">
        <v>30</v>
      </c>
      <c r="D74607" s="1" t="s">
        <v>69457</v>
      </c>
    </row>
    <row r="74608" spans="1:4" x14ac:dyDescent="0.3">
      <c r="A74608">
        <v>9188</v>
      </c>
      <c r="B74608" s="1" t="s">
        <v>67407</v>
      </c>
      <c r="C74608" s="1" t="s">
        <v>30</v>
      </c>
      <c r="D74608" s="1" t="s">
        <v>69458</v>
      </c>
    </row>
    <row r="74609" spans="1:4" x14ac:dyDescent="0.3">
      <c r="A74609">
        <v>9188</v>
      </c>
      <c r="B74609" s="1" t="s">
        <v>67407</v>
      </c>
      <c r="C74609" s="1" t="s">
        <v>30</v>
      </c>
      <c r="D74609" s="1" t="s">
        <v>69459</v>
      </c>
    </row>
    <row r="74610" spans="1:4" x14ac:dyDescent="0.3">
      <c r="A74610">
        <v>9188</v>
      </c>
      <c r="B74610" s="1" t="s">
        <v>67407</v>
      </c>
      <c r="C74610" s="1" t="s">
        <v>30</v>
      </c>
      <c r="D74610" s="1" t="s">
        <v>69460</v>
      </c>
    </row>
    <row r="74611" spans="1:4" x14ac:dyDescent="0.3">
      <c r="A74611">
        <v>9188</v>
      </c>
      <c r="B74611" s="1" t="s">
        <v>67407</v>
      </c>
      <c r="C74611" s="1" t="s">
        <v>30</v>
      </c>
      <c r="D74611" s="1" t="s">
        <v>69461</v>
      </c>
    </row>
    <row r="74612" spans="1:4" x14ac:dyDescent="0.3">
      <c r="A74612">
        <v>9189</v>
      </c>
      <c r="B74612" s="1" t="s">
        <v>67407</v>
      </c>
      <c r="C74612" s="1" t="s">
        <v>30</v>
      </c>
      <c r="D74612" s="1" t="s">
        <v>69462</v>
      </c>
    </row>
    <row r="74613" spans="1:4" x14ac:dyDescent="0.3">
      <c r="A74613">
        <v>9189</v>
      </c>
      <c r="B74613" s="1" t="s">
        <v>67407</v>
      </c>
      <c r="C74613" s="1" t="s">
        <v>30</v>
      </c>
      <c r="D74613" s="1" t="s">
        <v>69463</v>
      </c>
    </row>
    <row r="74614" spans="1:4" x14ac:dyDescent="0.3">
      <c r="A74614">
        <v>9189</v>
      </c>
      <c r="B74614" s="1" t="s">
        <v>67407</v>
      </c>
      <c r="C74614" s="1" t="s">
        <v>30</v>
      </c>
      <c r="D74614" s="1" t="s">
        <v>69464</v>
      </c>
    </row>
    <row r="74615" spans="1:4" x14ac:dyDescent="0.3">
      <c r="A74615">
        <v>9189</v>
      </c>
      <c r="B74615" s="1" t="s">
        <v>67407</v>
      </c>
      <c r="C74615" s="1" t="s">
        <v>30</v>
      </c>
      <c r="D74615" s="1" t="s">
        <v>69465</v>
      </c>
    </row>
    <row r="74616" spans="1:4" x14ac:dyDescent="0.3">
      <c r="A74616">
        <v>9189</v>
      </c>
      <c r="B74616" s="1" t="s">
        <v>67407</v>
      </c>
      <c r="C74616" s="1" t="s">
        <v>30</v>
      </c>
      <c r="D74616" s="1" t="s">
        <v>69466</v>
      </c>
    </row>
    <row r="74617" spans="1:4" x14ac:dyDescent="0.3">
      <c r="A74617">
        <v>9189</v>
      </c>
      <c r="B74617" s="1" t="s">
        <v>67407</v>
      </c>
      <c r="C74617" s="1" t="s">
        <v>30</v>
      </c>
      <c r="D74617" s="1" t="s">
        <v>69467</v>
      </c>
    </row>
    <row r="74618" spans="1:4" x14ac:dyDescent="0.3">
      <c r="A74618">
        <v>9190</v>
      </c>
      <c r="B74618" s="1" t="s">
        <v>67407</v>
      </c>
      <c r="C74618" s="1" t="s">
        <v>5</v>
      </c>
      <c r="D74618" s="1" t="s">
        <v>69468</v>
      </c>
    </row>
    <row r="74619" spans="1:4" x14ac:dyDescent="0.3">
      <c r="A74619">
        <v>9190</v>
      </c>
      <c r="B74619" s="1" t="s">
        <v>67407</v>
      </c>
      <c r="C74619" s="1" t="s">
        <v>5</v>
      </c>
      <c r="D74619" s="1" t="s">
        <v>69469</v>
      </c>
    </row>
    <row r="74620" spans="1:4" x14ac:dyDescent="0.3">
      <c r="A74620">
        <v>9190</v>
      </c>
      <c r="B74620" s="1" t="s">
        <v>67407</v>
      </c>
      <c r="C74620" s="1" t="s">
        <v>5</v>
      </c>
      <c r="D74620" s="1" t="s">
        <v>69470</v>
      </c>
    </row>
    <row r="74621" spans="1:4" x14ac:dyDescent="0.3">
      <c r="A74621">
        <v>9190</v>
      </c>
      <c r="B74621" s="1" t="s">
        <v>67407</v>
      </c>
      <c r="C74621" s="1" t="s">
        <v>5</v>
      </c>
      <c r="D74621" s="1" t="s">
        <v>69468</v>
      </c>
    </row>
    <row r="74622" spans="1:4" x14ac:dyDescent="0.3">
      <c r="A74622">
        <v>9190</v>
      </c>
      <c r="B74622" s="1" t="s">
        <v>67407</v>
      </c>
      <c r="C74622" s="1" t="s">
        <v>5</v>
      </c>
      <c r="D74622" s="1" t="s">
        <v>69471</v>
      </c>
    </row>
    <row r="74623" spans="1:4" x14ac:dyDescent="0.3">
      <c r="A74623">
        <v>9190</v>
      </c>
      <c r="B74623" s="1" t="s">
        <v>67407</v>
      </c>
      <c r="C74623" s="1" t="s">
        <v>5</v>
      </c>
      <c r="D74623" s="1" t="s">
        <v>5783</v>
      </c>
    </row>
    <row r="74624" spans="1:4" x14ac:dyDescent="0.3">
      <c r="A74624">
        <v>9191</v>
      </c>
      <c r="B74624" s="1" t="s">
        <v>67407</v>
      </c>
      <c r="C74624" s="1" t="s">
        <v>30</v>
      </c>
      <c r="D74624" s="1" t="s">
        <v>69472</v>
      </c>
    </row>
    <row r="74625" spans="1:4" x14ac:dyDescent="0.3">
      <c r="A74625">
        <v>9191</v>
      </c>
      <c r="B74625" s="1" t="s">
        <v>67407</v>
      </c>
      <c r="C74625" s="1" t="s">
        <v>30</v>
      </c>
      <c r="D74625" s="1" t="s">
        <v>69473</v>
      </c>
    </row>
    <row r="74626" spans="1:4" x14ac:dyDescent="0.3">
      <c r="A74626">
        <v>9191</v>
      </c>
      <c r="B74626" s="1" t="s">
        <v>67407</v>
      </c>
      <c r="C74626" s="1" t="s">
        <v>30</v>
      </c>
      <c r="D74626" s="1" t="s">
        <v>69474</v>
      </c>
    </row>
    <row r="74627" spans="1:4" x14ac:dyDescent="0.3">
      <c r="A74627">
        <v>9191</v>
      </c>
      <c r="B74627" s="1" t="s">
        <v>67407</v>
      </c>
      <c r="C74627" s="1" t="s">
        <v>30</v>
      </c>
      <c r="D74627" s="1" t="s">
        <v>69475</v>
      </c>
    </row>
    <row r="74628" spans="1:4" x14ac:dyDescent="0.3">
      <c r="A74628">
        <v>9191</v>
      </c>
      <c r="B74628" s="1" t="s">
        <v>67407</v>
      </c>
      <c r="C74628" s="1" t="s">
        <v>30</v>
      </c>
      <c r="D74628" s="1" t="s">
        <v>69476</v>
      </c>
    </row>
    <row r="74629" spans="1:4" x14ac:dyDescent="0.3">
      <c r="A74629">
        <v>9191</v>
      </c>
      <c r="B74629" s="1" t="s">
        <v>67407</v>
      </c>
      <c r="C74629" s="1" t="s">
        <v>30</v>
      </c>
      <c r="D74629" s="1" t="s">
        <v>69477</v>
      </c>
    </row>
    <row r="74630" spans="1:4" x14ac:dyDescent="0.3">
      <c r="A74630">
        <v>9192</v>
      </c>
      <c r="B74630" s="1" t="s">
        <v>67407</v>
      </c>
      <c r="C74630" s="1" t="s">
        <v>18</v>
      </c>
      <c r="D74630" s="1" t="s">
        <v>69478</v>
      </c>
    </row>
    <row r="74631" spans="1:4" x14ac:dyDescent="0.3">
      <c r="A74631">
        <v>9192</v>
      </c>
      <c r="B74631" s="1" t="s">
        <v>67407</v>
      </c>
      <c r="C74631" s="1" t="s">
        <v>18</v>
      </c>
      <c r="D74631" s="1" t="s">
        <v>69479</v>
      </c>
    </row>
    <row r="74632" spans="1:4" x14ac:dyDescent="0.3">
      <c r="A74632">
        <v>9192</v>
      </c>
      <c r="B74632" s="1" t="s">
        <v>67407</v>
      </c>
      <c r="C74632" s="1" t="s">
        <v>18</v>
      </c>
      <c r="D74632" s="1" t="s">
        <v>69480</v>
      </c>
    </row>
    <row r="74633" spans="1:4" x14ac:dyDescent="0.3">
      <c r="A74633">
        <v>9192</v>
      </c>
      <c r="B74633" s="1" t="s">
        <v>67407</v>
      </c>
      <c r="C74633" s="1" t="s">
        <v>18</v>
      </c>
      <c r="D74633" s="1" t="s">
        <v>69481</v>
      </c>
    </row>
    <row r="74634" spans="1:4" x14ac:dyDescent="0.3">
      <c r="A74634">
        <v>9192</v>
      </c>
      <c r="B74634" s="1" t="s">
        <v>67407</v>
      </c>
      <c r="C74634" s="1" t="s">
        <v>18</v>
      </c>
      <c r="D74634" s="1" t="s">
        <v>69482</v>
      </c>
    </row>
    <row r="74635" spans="1:4" x14ac:dyDescent="0.3">
      <c r="A74635">
        <v>9192</v>
      </c>
      <c r="B74635" s="1" t="s">
        <v>67407</v>
      </c>
      <c r="C74635" s="1" t="s">
        <v>18</v>
      </c>
      <c r="D74635" s="1" t="s">
        <v>69483</v>
      </c>
    </row>
    <row r="74636" spans="1:4" x14ac:dyDescent="0.3">
      <c r="A74636">
        <v>9193</v>
      </c>
      <c r="B74636" s="1" t="s">
        <v>67407</v>
      </c>
      <c r="C74636" s="1" t="s">
        <v>5</v>
      </c>
      <c r="D74636" s="1" t="s">
        <v>69484</v>
      </c>
    </row>
    <row r="74637" spans="1:4" x14ac:dyDescent="0.3">
      <c r="A74637">
        <v>9193</v>
      </c>
      <c r="B74637" s="1" t="s">
        <v>67407</v>
      </c>
      <c r="C74637" s="1" t="s">
        <v>5</v>
      </c>
      <c r="D74637" s="1" t="s">
        <v>69485</v>
      </c>
    </row>
    <row r="74638" spans="1:4" x14ac:dyDescent="0.3">
      <c r="A74638">
        <v>9193</v>
      </c>
      <c r="B74638" s="1" t="s">
        <v>67407</v>
      </c>
      <c r="C74638" s="1" t="s">
        <v>5</v>
      </c>
      <c r="D74638" s="1" t="s">
        <v>69485</v>
      </c>
    </row>
    <row r="74639" spans="1:4" x14ac:dyDescent="0.3">
      <c r="A74639">
        <v>9193</v>
      </c>
      <c r="B74639" s="1" t="s">
        <v>67407</v>
      </c>
      <c r="C74639" s="1" t="s">
        <v>5</v>
      </c>
      <c r="D74639" s="1" t="s">
        <v>69486</v>
      </c>
    </row>
    <row r="74640" spans="1:4" x14ac:dyDescent="0.3">
      <c r="A74640">
        <v>9193</v>
      </c>
      <c r="B74640" s="1" t="s">
        <v>67407</v>
      </c>
      <c r="C74640" s="1" t="s">
        <v>5</v>
      </c>
      <c r="D74640" s="1" t="s">
        <v>69487</v>
      </c>
    </row>
    <row r="74641" spans="1:4" x14ac:dyDescent="0.3">
      <c r="A74641">
        <v>9193</v>
      </c>
      <c r="B74641" s="1" t="s">
        <v>67407</v>
      </c>
      <c r="C74641" s="1" t="s">
        <v>5</v>
      </c>
      <c r="D74641" s="1" t="s">
        <v>69488</v>
      </c>
    </row>
    <row r="74642" spans="1:4" x14ac:dyDescent="0.3">
      <c r="A74642">
        <v>9194</v>
      </c>
      <c r="B74642" s="1" t="s">
        <v>67407</v>
      </c>
      <c r="C74642" s="1" t="s">
        <v>5</v>
      </c>
      <c r="D74642" s="1" t="s">
        <v>69489</v>
      </c>
    </row>
    <row r="74643" spans="1:4" x14ac:dyDescent="0.3">
      <c r="A74643">
        <v>9194</v>
      </c>
      <c r="B74643" s="1" t="s">
        <v>67407</v>
      </c>
      <c r="C74643" s="1" t="s">
        <v>5</v>
      </c>
      <c r="D74643" s="1" t="s">
        <v>69490</v>
      </c>
    </row>
    <row r="74644" spans="1:4" x14ac:dyDescent="0.3">
      <c r="A74644">
        <v>9194</v>
      </c>
      <c r="B74644" s="1" t="s">
        <v>67407</v>
      </c>
      <c r="C74644" s="1" t="s">
        <v>5</v>
      </c>
      <c r="D74644" s="1" t="s">
        <v>69491</v>
      </c>
    </row>
    <row r="74645" spans="1:4" x14ac:dyDescent="0.3">
      <c r="A74645">
        <v>9194</v>
      </c>
      <c r="B74645" s="1" t="s">
        <v>67407</v>
      </c>
      <c r="C74645" s="1" t="s">
        <v>5</v>
      </c>
      <c r="D74645" s="1" t="s">
        <v>69492</v>
      </c>
    </row>
    <row r="74646" spans="1:4" x14ac:dyDescent="0.3">
      <c r="A74646">
        <v>9194</v>
      </c>
      <c r="B74646" s="1" t="s">
        <v>67407</v>
      </c>
      <c r="C74646" s="1" t="s">
        <v>5</v>
      </c>
      <c r="D74646" s="1" t="s">
        <v>69493</v>
      </c>
    </row>
    <row r="74647" spans="1:4" x14ac:dyDescent="0.3">
      <c r="A74647">
        <v>9194</v>
      </c>
      <c r="B74647" s="1" t="s">
        <v>67407</v>
      </c>
      <c r="C74647" s="1" t="s">
        <v>5</v>
      </c>
      <c r="D74647" s="1" t="s">
        <v>69494</v>
      </c>
    </row>
    <row r="74648" spans="1:4" x14ac:dyDescent="0.3">
      <c r="A74648">
        <v>9195</v>
      </c>
      <c r="B74648" s="1" t="s">
        <v>67407</v>
      </c>
      <c r="C74648" s="1" t="s">
        <v>18</v>
      </c>
      <c r="D74648" s="1" t="s">
        <v>69495</v>
      </c>
    </row>
    <row r="74649" spans="1:4" x14ac:dyDescent="0.3">
      <c r="A74649">
        <v>9195</v>
      </c>
      <c r="B74649" s="1" t="s">
        <v>67407</v>
      </c>
      <c r="C74649" s="1" t="s">
        <v>18</v>
      </c>
      <c r="D74649" s="1" t="s">
        <v>69496</v>
      </c>
    </row>
    <row r="74650" spans="1:4" x14ac:dyDescent="0.3">
      <c r="A74650">
        <v>9195</v>
      </c>
      <c r="B74650" s="1" t="s">
        <v>67407</v>
      </c>
      <c r="C74650" s="1" t="s">
        <v>18</v>
      </c>
      <c r="D74650" s="1" t="s">
        <v>69497</v>
      </c>
    </row>
    <row r="74651" spans="1:4" x14ac:dyDescent="0.3">
      <c r="A74651">
        <v>9195</v>
      </c>
      <c r="B74651" s="1" t="s">
        <v>67407</v>
      </c>
      <c r="C74651" s="1" t="s">
        <v>18</v>
      </c>
      <c r="D74651" s="1" t="s">
        <v>69498</v>
      </c>
    </row>
    <row r="74652" spans="1:4" x14ac:dyDescent="0.3">
      <c r="A74652">
        <v>9195</v>
      </c>
      <c r="B74652" s="1" t="s">
        <v>67407</v>
      </c>
      <c r="C74652" s="1" t="s">
        <v>18</v>
      </c>
      <c r="D74652" s="1" t="s">
        <v>69499</v>
      </c>
    </row>
    <row r="74653" spans="1:4" x14ac:dyDescent="0.3">
      <c r="A74653">
        <v>9195</v>
      </c>
      <c r="B74653" s="1" t="s">
        <v>67407</v>
      </c>
      <c r="C74653" s="1" t="s">
        <v>18</v>
      </c>
      <c r="D74653" s="1" t="s">
        <v>69500</v>
      </c>
    </row>
    <row r="74654" spans="1:4" x14ac:dyDescent="0.3">
      <c r="A74654">
        <v>9196</v>
      </c>
      <c r="B74654" s="1" t="s">
        <v>67407</v>
      </c>
      <c r="C74654" s="1" t="s">
        <v>30</v>
      </c>
      <c r="D74654" s="1" t="s">
        <v>69501</v>
      </c>
    </row>
    <row r="74655" spans="1:4" x14ac:dyDescent="0.3">
      <c r="A74655">
        <v>9196</v>
      </c>
      <c r="B74655" s="1" t="s">
        <v>67407</v>
      </c>
      <c r="C74655" s="1" t="s">
        <v>30</v>
      </c>
      <c r="D74655" s="1" t="s">
        <v>69502</v>
      </c>
    </row>
    <row r="74656" spans="1:4" x14ac:dyDescent="0.3">
      <c r="A74656">
        <v>9196</v>
      </c>
      <c r="B74656" s="1" t="s">
        <v>67407</v>
      </c>
      <c r="C74656" s="1" t="s">
        <v>30</v>
      </c>
      <c r="D74656" s="1" t="s">
        <v>69503</v>
      </c>
    </row>
    <row r="74657" spans="1:4" x14ac:dyDescent="0.3">
      <c r="A74657">
        <v>9196</v>
      </c>
      <c r="B74657" s="1" t="s">
        <v>67407</v>
      </c>
      <c r="C74657" s="1" t="s">
        <v>30</v>
      </c>
      <c r="D74657" s="1" t="s">
        <v>69504</v>
      </c>
    </row>
    <row r="74658" spans="1:4" x14ac:dyDescent="0.3">
      <c r="A74658">
        <v>9196</v>
      </c>
      <c r="B74658" s="1" t="s">
        <v>67407</v>
      </c>
      <c r="C74658" s="1" t="s">
        <v>30</v>
      </c>
      <c r="D74658" s="1" t="s">
        <v>69505</v>
      </c>
    </row>
    <row r="74659" spans="1:4" x14ac:dyDescent="0.3">
      <c r="A74659">
        <v>9196</v>
      </c>
      <c r="B74659" s="1" t="s">
        <v>67407</v>
      </c>
      <c r="C74659" s="1" t="s">
        <v>30</v>
      </c>
      <c r="D74659" s="1" t="s">
        <v>69506</v>
      </c>
    </row>
    <row r="74660" spans="1:4" x14ac:dyDescent="0.3">
      <c r="A74660">
        <v>9197</v>
      </c>
      <c r="B74660" s="1" t="s">
        <v>67407</v>
      </c>
      <c r="C74660" s="1" t="s">
        <v>18</v>
      </c>
      <c r="D74660" s="1" t="s">
        <v>69507</v>
      </c>
    </row>
    <row r="74661" spans="1:4" x14ac:dyDescent="0.3">
      <c r="A74661">
        <v>9197</v>
      </c>
      <c r="B74661" s="1" t="s">
        <v>67407</v>
      </c>
      <c r="C74661" s="1" t="s">
        <v>18</v>
      </c>
      <c r="D74661" s="1" t="s">
        <v>69508</v>
      </c>
    </row>
    <row r="74662" spans="1:4" x14ac:dyDescent="0.3">
      <c r="A74662">
        <v>9197</v>
      </c>
      <c r="B74662" s="1" t="s">
        <v>67407</v>
      </c>
      <c r="C74662" s="1" t="s">
        <v>18</v>
      </c>
      <c r="D74662" s="1" t="s">
        <v>69509</v>
      </c>
    </row>
    <row r="74663" spans="1:4" x14ac:dyDescent="0.3">
      <c r="A74663">
        <v>9197</v>
      </c>
      <c r="B74663" s="1" t="s">
        <v>67407</v>
      </c>
      <c r="C74663" s="1" t="s">
        <v>18</v>
      </c>
      <c r="D74663" s="1" t="s">
        <v>69510</v>
      </c>
    </row>
    <row r="74664" spans="1:4" x14ac:dyDescent="0.3">
      <c r="A74664">
        <v>9197</v>
      </c>
      <c r="B74664" s="1" t="s">
        <v>67407</v>
      </c>
      <c r="C74664" s="1" t="s">
        <v>18</v>
      </c>
      <c r="D74664" s="1" t="s">
        <v>69511</v>
      </c>
    </row>
    <row r="74665" spans="1:4" x14ac:dyDescent="0.3">
      <c r="A74665">
        <v>9197</v>
      </c>
      <c r="B74665" s="1" t="s">
        <v>67407</v>
      </c>
      <c r="C74665" s="1" t="s">
        <v>18</v>
      </c>
      <c r="D74665" s="1" t="s">
        <v>69512</v>
      </c>
    </row>
    <row r="74666" spans="1:4" x14ac:dyDescent="0.3">
      <c r="A74666">
        <v>9198</v>
      </c>
      <c r="B74666" s="1" t="s">
        <v>67407</v>
      </c>
      <c r="C74666" s="1" t="s">
        <v>30</v>
      </c>
      <c r="D74666" s="1" t="s">
        <v>69513</v>
      </c>
    </row>
    <row r="74667" spans="1:4" x14ac:dyDescent="0.3">
      <c r="A74667">
        <v>9198</v>
      </c>
      <c r="B74667" s="1" t="s">
        <v>67407</v>
      </c>
      <c r="C74667" s="1" t="s">
        <v>30</v>
      </c>
      <c r="D74667" s="1" t="s">
        <v>69514</v>
      </c>
    </row>
    <row r="74668" spans="1:4" x14ac:dyDescent="0.3">
      <c r="A74668">
        <v>9198</v>
      </c>
      <c r="B74668" s="1" t="s">
        <v>67407</v>
      </c>
      <c r="C74668" s="1" t="s">
        <v>30</v>
      </c>
      <c r="D74668" s="1" t="s">
        <v>69515</v>
      </c>
    </row>
    <row r="74669" spans="1:4" x14ac:dyDescent="0.3">
      <c r="A74669">
        <v>9198</v>
      </c>
      <c r="B74669" s="1" t="s">
        <v>67407</v>
      </c>
      <c r="C74669" s="1" t="s">
        <v>30</v>
      </c>
      <c r="D74669" s="1" t="s">
        <v>69516</v>
      </c>
    </row>
    <row r="74670" spans="1:4" x14ac:dyDescent="0.3">
      <c r="A74670">
        <v>9198</v>
      </c>
      <c r="B74670" s="1" t="s">
        <v>67407</v>
      </c>
      <c r="C74670" s="1" t="s">
        <v>30</v>
      </c>
      <c r="D74670" s="1" t="s">
        <v>69517</v>
      </c>
    </row>
    <row r="74671" spans="1:4" x14ac:dyDescent="0.3">
      <c r="A74671">
        <v>9198</v>
      </c>
      <c r="B74671" s="1" t="s">
        <v>67407</v>
      </c>
      <c r="C74671" s="1" t="s">
        <v>30</v>
      </c>
      <c r="D74671" s="1" t="s">
        <v>69518</v>
      </c>
    </row>
    <row r="74672" spans="1:4" x14ac:dyDescent="0.3">
      <c r="A74672">
        <v>9199</v>
      </c>
      <c r="B74672" s="1" t="s">
        <v>67407</v>
      </c>
      <c r="C74672" s="1" t="s">
        <v>5</v>
      </c>
      <c r="D74672" s="1" t="s">
        <v>69519</v>
      </c>
    </row>
    <row r="74673" spans="1:4" x14ac:dyDescent="0.3">
      <c r="A74673">
        <v>9199</v>
      </c>
      <c r="B74673" s="1" t="s">
        <v>67407</v>
      </c>
      <c r="C74673" s="1" t="s">
        <v>5</v>
      </c>
      <c r="D74673" s="1" t="s">
        <v>69520</v>
      </c>
    </row>
    <row r="74674" spans="1:4" x14ac:dyDescent="0.3">
      <c r="A74674">
        <v>9199</v>
      </c>
      <c r="B74674" s="1" t="s">
        <v>67407</v>
      </c>
      <c r="C74674" s="1" t="s">
        <v>5</v>
      </c>
      <c r="D74674" s="1" t="s">
        <v>69521</v>
      </c>
    </row>
    <row r="74675" spans="1:4" x14ac:dyDescent="0.3">
      <c r="A74675">
        <v>9199</v>
      </c>
      <c r="B74675" s="1" t="s">
        <v>67407</v>
      </c>
      <c r="C74675" s="1" t="s">
        <v>5</v>
      </c>
      <c r="D74675" s="1" t="s">
        <v>69522</v>
      </c>
    </row>
    <row r="74676" spans="1:4" x14ac:dyDescent="0.3">
      <c r="A74676">
        <v>9199</v>
      </c>
      <c r="B74676" s="1" t="s">
        <v>67407</v>
      </c>
      <c r="C74676" s="1" t="s">
        <v>5</v>
      </c>
      <c r="D74676" s="1" t="s">
        <v>69523</v>
      </c>
    </row>
    <row r="74677" spans="1:4" x14ac:dyDescent="0.3">
      <c r="A74677">
        <v>9199</v>
      </c>
      <c r="B74677" s="1" t="s">
        <v>67407</v>
      </c>
      <c r="C74677" s="1" t="s">
        <v>5</v>
      </c>
      <c r="D74677" s="1" t="s">
        <v>69524</v>
      </c>
    </row>
    <row r="74678" spans="1:4" x14ac:dyDescent="0.3">
      <c r="A74678">
        <v>9200</v>
      </c>
      <c r="B74678" s="1" t="s">
        <v>67407</v>
      </c>
      <c r="C74678" s="1" t="s">
        <v>5</v>
      </c>
      <c r="D74678" s="1" t="s">
        <v>69525</v>
      </c>
    </row>
    <row r="74679" spans="1:4" x14ac:dyDescent="0.3">
      <c r="A74679">
        <v>9200</v>
      </c>
      <c r="B74679" s="1" t="s">
        <v>67407</v>
      </c>
      <c r="C74679" s="1" t="s">
        <v>5</v>
      </c>
      <c r="D74679" s="1" t="s">
        <v>69526</v>
      </c>
    </row>
    <row r="74680" spans="1:4" x14ac:dyDescent="0.3">
      <c r="A74680">
        <v>9200</v>
      </c>
      <c r="B74680" s="1" t="s">
        <v>67407</v>
      </c>
      <c r="C74680" s="1" t="s">
        <v>5</v>
      </c>
      <c r="D74680" s="1" t="s">
        <v>69527</v>
      </c>
    </row>
    <row r="74681" spans="1:4" x14ac:dyDescent="0.3">
      <c r="A74681">
        <v>9200</v>
      </c>
      <c r="B74681" s="1" t="s">
        <v>67407</v>
      </c>
      <c r="C74681" s="1" t="s">
        <v>5</v>
      </c>
      <c r="D74681" s="1" t="s">
        <v>69528</v>
      </c>
    </row>
    <row r="74682" spans="1:4" x14ac:dyDescent="0.3">
      <c r="A74682">
        <v>9200</v>
      </c>
      <c r="B74682" s="1" t="s">
        <v>67407</v>
      </c>
      <c r="C74682" s="1" t="s">
        <v>5</v>
      </c>
      <c r="D74682" s="1" t="s">
        <v>69529</v>
      </c>
    </row>
    <row r="74683" spans="1:4" x14ac:dyDescent="0.3">
      <c r="A74683">
        <v>9200</v>
      </c>
      <c r="B74683" s="1" t="s">
        <v>67407</v>
      </c>
      <c r="C74683" s="1" t="s">
        <v>5</v>
      </c>
      <c r="D74683" s="1" t="s">
        <v>6953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6AFA9-4F7B-429B-B4FF-C05EC18C4990}">
  <dimension ref="A1:G20"/>
  <sheetViews>
    <sheetView tabSelected="1" workbookViewId="0">
      <selection activeCell="A20" sqref="A20"/>
    </sheetView>
  </sheetViews>
  <sheetFormatPr defaultRowHeight="14.4" x14ac:dyDescent="0.3"/>
  <sheetData>
    <row r="1" spans="1:3" ht="21" x14ac:dyDescent="0.5">
      <c r="A1" s="4" t="s">
        <v>70024</v>
      </c>
    </row>
    <row r="2" spans="1:3" ht="15.6" x14ac:dyDescent="0.3">
      <c r="A2" s="5" t="s">
        <v>70025</v>
      </c>
    </row>
    <row r="4" spans="1:3" ht="18" x14ac:dyDescent="0.35">
      <c r="A4" s="3" t="s">
        <v>70026</v>
      </c>
    </row>
    <row r="5" spans="1:3" ht="15.6" x14ac:dyDescent="0.3">
      <c r="A5" s="5" t="s">
        <v>70027</v>
      </c>
    </row>
    <row r="6" spans="1:3" ht="15.6" x14ac:dyDescent="0.3">
      <c r="A6" s="5" t="s">
        <v>70028</v>
      </c>
    </row>
    <row r="7" spans="1:3" ht="15.6" x14ac:dyDescent="0.3">
      <c r="A7" s="5" t="s">
        <v>70029</v>
      </c>
    </row>
    <row r="8" spans="1:3" ht="15.6" x14ac:dyDescent="0.3">
      <c r="A8" s="5" t="s">
        <v>70030</v>
      </c>
    </row>
    <row r="9" spans="1:3" ht="15.6" x14ac:dyDescent="0.3">
      <c r="A9" s="5" t="s">
        <v>70031</v>
      </c>
    </row>
    <row r="11" spans="1:3" ht="15.6" x14ac:dyDescent="0.3">
      <c r="A11" s="7" t="s">
        <v>70032</v>
      </c>
      <c r="C11" s="5" t="s">
        <v>70040</v>
      </c>
    </row>
    <row r="12" spans="1:3" ht="15.6" x14ac:dyDescent="0.3">
      <c r="A12" s="6" t="s">
        <v>70033</v>
      </c>
      <c r="C12" s="5" t="s">
        <v>70041</v>
      </c>
    </row>
    <row r="13" spans="1:3" ht="15.6" x14ac:dyDescent="0.3">
      <c r="A13" s="6" t="s">
        <v>70034</v>
      </c>
      <c r="C13" s="5" t="s">
        <v>70042</v>
      </c>
    </row>
    <row r="14" spans="1:3" ht="15.6" x14ac:dyDescent="0.3">
      <c r="A14" s="6" t="s">
        <v>70035</v>
      </c>
      <c r="C14" s="5" t="s">
        <v>70045</v>
      </c>
    </row>
    <row r="15" spans="1:3" ht="15.6" x14ac:dyDescent="0.3">
      <c r="A15" s="6" t="s">
        <v>70036</v>
      </c>
      <c r="C15" s="5" t="s">
        <v>70046</v>
      </c>
    </row>
    <row r="16" spans="1:3" ht="15.6" x14ac:dyDescent="0.3">
      <c r="A16" s="6" t="s">
        <v>70037</v>
      </c>
      <c r="C16" s="5" t="s">
        <v>70047</v>
      </c>
    </row>
    <row r="17" spans="1:7" ht="15.6" x14ac:dyDescent="0.3">
      <c r="A17" s="6" t="s">
        <v>70038</v>
      </c>
      <c r="C17" s="5" t="s">
        <v>70061</v>
      </c>
      <c r="D17" s="5"/>
    </row>
    <row r="18" spans="1:7" ht="15.6" x14ac:dyDescent="0.3">
      <c r="A18" s="6" t="s">
        <v>70039</v>
      </c>
      <c r="C18" s="5" t="s">
        <v>70060</v>
      </c>
      <c r="D18" s="5"/>
      <c r="G18" s="5" t="s">
        <v>70059</v>
      </c>
    </row>
    <row r="19" spans="1:7" ht="15.6" x14ac:dyDescent="0.3">
      <c r="A19" s="6"/>
    </row>
    <row r="20" spans="1:7" ht="15.6" x14ac:dyDescent="0.3">
      <c r="A20" s="6"/>
    </row>
  </sheetData>
  <hyperlinks>
    <hyperlink ref="A11" r:id="rId1" display="C:\Users\DELL\Documents\Pytotch Project files" xr:uid="{40FA2441-F065-42C3-9B55-DC0DF92ABB06}"/>
  </hyperlinks>
  <pageMargins left="0.7" right="0.7" top="0.75" bottom="0.75" header="0.3" footer="0.3"/>
  <pageSetup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EEBFD-8758-42F1-886A-290C02D645DD}">
  <dimension ref="B2:B10"/>
  <sheetViews>
    <sheetView workbookViewId="0">
      <selection activeCell="B10" sqref="B10"/>
    </sheetView>
  </sheetViews>
  <sheetFormatPr defaultRowHeight="14.4" x14ac:dyDescent="0.3"/>
  <sheetData>
    <row r="2" spans="2:2" ht="21" x14ac:dyDescent="0.5">
      <c r="B2" s="32" t="s">
        <v>76251</v>
      </c>
    </row>
    <row r="4" spans="2:2" ht="15.6" x14ac:dyDescent="0.3">
      <c r="B4" s="19" t="s">
        <v>76255</v>
      </c>
    </row>
    <row r="5" spans="2:2" ht="15.6" x14ac:dyDescent="0.3">
      <c r="B5" s="19" t="s">
        <v>76256</v>
      </c>
    </row>
    <row r="6" spans="2:2" ht="15.6" x14ac:dyDescent="0.3">
      <c r="B6" s="35" t="s">
        <v>76257</v>
      </c>
    </row>
    <row r="7" spans="2:2" ht="15.6" x14ac:dyDescent="0.3">
      <c r="B7" s="19" t="s">
        <v>76258</v>
      </c>
    </row>
    <row r="8" spans="2:2" ht="15.6" x14ac:dyDescent="0.3">
      <c r="B8" s="19" t="s">
        <v>76259</v>
      </c>
    </row>
    <row r="9" spans="2:2" ht="15.6" x14ac:dyDescent="0.3">
      <c r="B9" s="19" t="s">
        <v>76260</v>
      </c>
    </row>
    <row r="10" spans="2:2" ht="15.6" x14ac:dyDescent="0.3">
      <c r="B10" s="19" t="s">
        <v>76261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c 8 1 1 5 2 - 0 c c 9 - 4 1 f 4 - a a e b - 1 1 8 a 2 e 7 6 4 f 6 0 "   x m l n s = " h t t p : / / s c h e m a s . m i c r o s o f t . c o m / D a t a M a s h u p " > A A A A A E A E A A B Q S w M E F A A C A A g A O L B u W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O L B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w b l m J 2 M r t O g E A A J 0 D A A A T A B w A R m 9 y b X V s Y X M v U 2 V j d G l v b j E u b S C i G A A o o B Q A A A A A A A A A A A A A A A A A A A A A A A A A A A D d U 0 F r w j A Y v R f 6 H 0 J 2 q R A K d W 6 H S Q + j O h j I c O h O 6 x i x / d S M 9 o s k X 9 1 E / O + L B t F N d x s 7 L J c k 7 3 3 J e 1 8 e s V C Q 0 s h G f k 6 6 Y R A G d i 4 N l I z e F R G Y V z J S o c I Z S 1 k F F A b M j Z F u T A E O y e w y 7 u m i q Q E p u l M V x J l G c h s b 8 e w m f 7 J g b N 7 r D w b 5 v s r m w x V p K u Z s a P S b 0 2 V T d 8 z m 3 + X i w i 5 5 S z z 3 o F K 1 c k z K B R c s 0 1 V T o 0 0 7 g v W x 0 K W r T J P 2 V V u w x 0 Y T j G h V Q X p Y x g 8 a 4 a U l v O 0 L n s 0 l z l x z 4 9 U C u P M / l h N X N D Y S 7 V S b 2 t + + J W 3 k e x T r N f d o 4 t T v k a 4 7 8 Z b f C L Y n 2 o 4 g B z G C D z r C L 3 / A O 1 / w T S s M F J 7 1 d y 6 N p a x U K X e h / U 0 e B 8 F f S s R Z / A + B 3 C 4 W g G V y N g X f R K b r i U K I 1 q d P K U 5 + 1 7 G q v 6 f 7 C V B L A Q I t A B Q A A g A I A D i w b l n U G J F h p A A A A P U A A A A S A A A A A A A A A A A A A A A A A A A A A A B D b 2 5 m a W c v U G F j a 2 F n Z S 5 4 b W x Q S w E C L Q A U A A I A C A A 4 s G 5 Z D 8 r p q 6 Q A A A D p A A A A E w A A A A A A A A A A A A A A A A D w A A A A W 0 N v b n R l b n R f V H l w Z X N d L n h t b F B L A Q I t A B Q A A g A I A D i w b l m J 2 M r t O g E A A J 0 D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Z A A A A A A A A X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3 a X R 0 Z X J f d H J h a W 5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2 l 0 d G V y X 3 R y Y W l u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0 O j M 4 O j U z L j A 5 O T Y w M T B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a X R 0 Z X J f d H J h a W 5 p b m c v Q 2 h h b m d l Z C B U e X B l L n t D b 2 x 1 b W 4 x L D B 9 J n F 1 b 3 Q 7 L C Z x d W 9 0 O 1 N l Y 3 R p b 2 4 x L 3 R 3 a X R 0 Z X J f d H J h a W 5 p b m c v Q 2 h h b m d l Z C B U e X B l L n t D b 2 x 1 b W 4 y L D F 9 J n F 1 b 3 Q 7 L C Z x d W 9 0 O 1 N l Y 3 R p b 2 4 x L 3 R 3 a X R 0 Z X J f d H J h a W 5 p b m c v Q 2 h h b m d l Z C B U e X B l L n t D b 2 x 1 b W 4 z L D J 9 J n F 1 b 3 Q 7 L C Z x d W 9 0 O 1 N l Y 3 R p b 2 4 x L 3 R 3 a X R 0 Z X J f d H J h a W 5 p b m c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3 a X R 0 Z X J f d H J h a W 5 p b m c v Q 2 h h b m d l Z C B U e X B l L n t D b 2 x 1 b W 4 x L D B 9 J n F 1 b 3 Q 7 L C Z x d W 9 0 O 1 N l Y 3 R p b 2 4 x L 3 R 3 a X R 0 Z X J f d H J h a W 5 p b m c v Q 2 h h b m d l Z C B U e X B l L n t D b 2 x 1 b W 4 y L D F 9 J n F 1 b 3 Q 7 L C Z x d W 9 0 O 1 N l Y 3 R p b 2 4 x L 3 R 3 a X R 0 Z X J f d H J h a W 5 p b m c v Q 2 h h b m d l Z C B U e X B l L n t D b 2 x 1 b W 4 z L D J 9 J n F 1 b 3 Q 7 L C Z x d W 9 0 O 1 N l Y 3 R p b 2 4 x L 3 R 3 a X R 0 Z X J f d H J h a W 5 p b m c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2 l 0 d G V y X 3 R y Y W l u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a X R 0 Z X J f d H J h a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l 0 d G V y X 3 Z h b G l k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2 l 0 d G V y X 3 Z h b G l k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N D o z O T o z M i 4 3 N D M 5 M j c y W i I g L z 4 8 R W 5 0 c n k g V H l w Z T 0 i R m l s b E N v b H V t b l R 5 c G V z I i B W Y W x 1 Z T 0 i c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l 0 d G V y X 3 Z h b G l k Y X R p b 2 4 v Q 2 h h b m d l Z C B U e X B l L n t D b 2 x 1 b W 4 x L D B 9 J n F 1 b 3 Q 7 L C Z x d W 9 0 O 1 N l Y 3 R p b 2 4 x L 3 R 3 a X R 0 Z X J f d m F s a W R h d G l v b i 9 D a G F u Z 2 V k I F R 5 c G U u e 0 N v b H V t b j I s M X 0 m c X V v d D s s J n F 1 b 3 Q 7 U 2 V j d G l v b j E v d H d p d H R l c l 9 2 Y W x p Z G F 0 a W 9 u L 0 N o Y W 5 n Z W Q g V H l w Z S 5 7 Q 2 9 s d W 1 u M y w y f S Z x d W 9 0 O y w m c X V v d D t T Z W N 0 a W 9 u M S 9 0 d 2 l 0 d G V y X 3 Z h b G l k Y X R p b 2 4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3 a X R 0 Z X J f d m F s a W R h d G l v b i 9 D a G F u Z 2 V k I F R 5 c G U u e 0 N v b H V t b j E s M H 0 m c X V v d D s s J n F 1 b 3 Q 7 U 2 V j d G l v b j E v d H d p d H R l c l 9 2 Y W x p Z G F 0 a W 9 u L 0 N o Y W 5 n Z W Q g V H l w Z S 5 7 Q 2 9 s d W 1 u M i w x f S Z x d W 9 0 O y w m c X V v d D t T Z W N 0 a W 9 u M S 9 0 d 2 l 0 d G V y X 3 Z h b G l k Y X R p b 2 4 v Q 2 h h b m d l Z C B U e X B l L n t D b 2 x 1 b W 4 z L D J 9 J n F 1 b 3 Q 7 L C Z x d W 9 0 O 1 N l Y 3 R p b 2 4 x L 3 R 3 a X R 0 Z X J f d m F s a W R h d G l v b i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a X R 0 Z X J f d m F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l 0 d G V y X 3 Z h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2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J U M T Q 6 N D A 6 N D c u M z c 5 O D U 2 N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N v b H V t b j E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B w Z W 5 k M S 9 T b 3 V y Y 2 U u e 0 N v b H V t b j E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C p u 5 w N 1 1 C k 6 P X U E Y t 4 n U A A A A A A g A A A A A A E G Y A A A A B A A A g A A A A C / E r z 6 b 4 3 + L 4 U r M 0 B x S x Z z p w V i / + u g a d C J a t J N N n y 9 I A A A A A D o A A A A A C A A A g A A A A a 9 4 D B p n 7 p 9 L 3 v X j 2 R X O 5 r 0 g 6 / r 7 x v y v J j r M f h R y H Y 8 V Q A A A A o t K 0 D E H U Y X W n / 0 e 5 a v F x S 1 A 0 c t f Y e K W + P H B x G I K + 4 i Z q 1 / Z a 4 u + 1 i 1 G R / H S w H c Q j O m 3 8 Y 8 e W g v L z p d f b b B N m r d V f j O h c x Q U l B f k h 0 C U j 6 m x A A A A A X T q C p l 2 Q P S 1 1 V E 2 I s a y l e 7 U b C X U 1 X Z r 4 X 1 p N B v L S P u q s 7 n S A h b w K l l l z o T O 8 l + 0 y a q M U D 8 d j k B M G 7 w 9 6 s 4 I d N Q = = < / D a t a M a s h u p > 
</file>

<file path=customXml/itemProps1.xml><?xml version="1.0" encoding="utf-8"?>
<ds:datastoreItem xmlns:ds="http://schemas.openxmlformats.org/officeDocument/2006/customXml" ds:itemID="{00A84508-5660-4E37-ACCB-883C46C38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5</vt:lpstr>
      <vt:lpstr>Sheet7</vt:lpstr>
      <vt:lpstr>Sheet8</vt:lpstr>
      <vt:lpstr>Sheet6</vt:lpstr>
      <vt:lpstr>Sheet4</vt:lpstr>
      <vt:lpstr>Sheet3</vt:lpstr>
      <vt:lpstr>Sheet2</vt:lpstr>
      <vt:lpstr>Sheet1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11-12T14:37:54Z</dcterms:created>
  <dcterms:modified xsi:type="dcterms:W3CDTF">2024-11-14T17:22:40Z</dcterms:modified>
</cp:coreProperties>
</file>